       <v>1</v>
      </c>
      <c r="J11112">
        <v>9</v>
      </c>
      <c r="K11112">
        <v>63</v>
      </c>
      <c r="L11112" t="s">
        <v>88031</v>
      </c>
      <c r="M11112" t="s">
        <v>88032</v>
      </c>
      <c r="N11112" t="s">
        <v>120</v>
      </c>
      <c r="O11112" t="s">
        <v>120</v>
      </c>
      <c r="P11112" t="s">
        <v>120</v>
      </c>
      <c r="Q11112" t="s">
        <v>120</v>
      </c>
      <c r="R11112">
        <v>1</v>
      </c>
    </row>
    <row r="11113" spans="1:18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 t="s">
        <v>351</v>
      </c>
      <c r="H11113" t="s">
        <v>351</v>
      </c>
      <c r="I11113">
        <v>2</v>
      </c>
      <c r="J11113">
        <v>6</v>
      </c>
      <c r="K11113">
        <v>63</v>
      </c>
      <c r="L11113" t="s">
        <v>88033</v>
      </c>
      <c r="M11113" t="s">
        <v>88034</v>
      </c>
      <c r="N11113" t="s">
        <v>120</v>
      </c>
      <c r="O11113" t="s">
        <v>120</v>
      </c>
      <c r="P11113" t="s">
        <v>120</v>
      </c>
      <c r="Q11113" t="s">
        <v>120</v>
      </c>
      <c r="R11113">
        <v>1</v>
      </c>
    </row>
    <row r="11114" spans="1:18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 t="s">
        <v>125</v>
      </c>
      <c r="H11114" t="s">
        <v>125</v>
      </c>
      <c r="I11114">
        <v>3</v>
      </c>
      <c r="J11114">
        <v>4</v>
      </c>
      <c r="K11114">
        <v>63</v>
      </c>
      <c r="L11114" t="s">
        <v>88035</v>
      </c>
      <c r="M11114" t="s">
        <v>88036</v>
      </c>
      <c r="N11114" t="s">
        <v>120</v>
      </c>
      <c r="O11114" t="s">
        <v>120</v>
      </c>
      <c r="P11114" t="s">
        <v>120</v>
      </c>
      <c r="Q11114" t="s">
        <v>120</v>
      </c>
      <c r="R11114">
        <v>1</v>
      </c>
    </row>
    <row r="11115" spans="1:18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 t="s">
        <v>66</v>
      </c>
      <c r="H11115" t="s">
        <v>66</v>
      </c>
      <c r="I11115">
        <v>4</v>
      </c>
      <c r="J11115">
        <v>3</v>
      </c>
      <c r="K11115">
        <v>63</v>
      </c>
      <c r="L11115" t="s">
        <v>88037</v>
      </c>
      <c r="M11115" t="s">
        <v>88038</v>
      </c>
      <c r="N11115" t="s">
        <v>120</v>
      </c>
      <c r="O11115" t="s">
        <v>120</v>
      </c>
      <c r="P11115" t="s">
        <v>120</v>
      </c>
      <c r="Q11115" t="s">
        <v>120</v>
      </c>
      <c r="R11115">
        <v>1</v>
      </c>
    </row>
    <row r="11116" spans="1:18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 t="s">
        <v>90</v>
      </c>
      <c r="H11116" t="s">
        <v>90</v>
      </c>
      <c r="I11116">
        <v>5</v>
      </c>
      <c r="J11116">
        <v>2</v>
      </c>
      <c r="K11116">
        <v>62</v>
      </c>
      <c r="L11116" t="s">
        <v>120</v>
      </c>
      <c r="M11116" t="s">
        <v>120</v>
      </c>
      <c r="N11116" t="s">
        <v>120</v>
      </c>
      <c r="O11116" t="s">
        <v>120</v>
      </c>
      <c r="P11116" t="s">
        <v>120</v>
      </c>
      <c r="Q11116" t="s">
        <v>120</v>
      </c>
      <c r="R11116">
        <v>11</v>
      </c>
    </row>
    <row r="11117" spans="1:18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 t="s">
        <v>198</v>
      </c>
      <c r="H11117" t="s">
        <v>198</v>
      </c>
      <c r="I11117">
        <v>6</v>
      </c>
      <c r="J11117">
        <v>1</v>
      </c>
      <c r="K11117">
        <v>62</v>
      </c>
      <c r="L11117" t="s">
        <v>120</v>
      </c>
      <c r="M11117" t="s">
        <v>120</v>
      </c>
      <c r="N11117" t="s">
        <v>120</v>
      </c>
      <c r="O11117" t="s">
        <v>120</v>
      </c>
      <c r="P11117" t="s">
        <v>120</v>
      </c>
      <c r="Q11117" t="s">
        <v>120</v>
      </c>
      <c r="R11117">
        <v>11</v>
      </c>
    </row>
    <row r="11118" spans="1:18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 t="s">
        <v>22</v>
      </c>
      <c r="H11118" t="s">
        <v>22</v>
      </c>
      <c r="I11118">
        <v>7</v>
      </c>
      <c r="J11118">
        <v>0</v>
      </c>
      <c r="K11118">
        <v>61</v>
      </c>
      <c r="L11118" t="s">
        <v>120</v>
      </c>
      <c r="M11118" t="s">
        <v>120</v>
      </c>
      <c r="N11118" t="s">
        <v>120</v>
      </c>
      <c r="O11118" t="s">
        <v>120</v>
      </c>
      <c r="P11118" t="s">
        <v>120</v>
      </c>
      <c r="Q11118" t="s">
        <v>120</v>
      </c>
      <c r="R11118">
        <v>12</v>
      </c>
    </row>
    <row r="11119" spans="1:18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 t="s">
        <v>130</v>
      </c>
      <c r="H11119" t="s">
        <v>130</v>
      </c>
      <c r="I11119">
        <v>8</v>
      </c>
      <c r="J11119">
        <v>0</v>
      </c>
      <c r="K11119">
        <v>61</v>
      </c>
      <c r="L11119" t="s">
        <v>120</v>
      </c>
      <c r="M11119" t="s">
        <v>120</v>
      </c>
      <c r="N11119" t="s">
        <v>120</v>
      </c>
      <c r="O11119" t="s">
        <v>120</v>
      </c>
      <c r="P11119" t="s">
        <v>120</v>
      </c>
      <c r="Q11119" t="s">
        <v>120</v>
      </c>
      <c r="R11119">
        <v>12</v>
      </c>
    </row>
    <row r="11120" spans="1:18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 t="s">
        <v>3936</v>
      </c>
      <c r="H11120" t="s">
        <v>3936</v>
      </c>
      <c r="I11120">
        <v>9</v>
      </c>
      <c r="J11120">
        <v>0</v>
      </c>
      <c r="K11120">
        <v>60</v>
      </c>
      <c r="L11120" t="s">
        <v>120</v>
      </c>
      <c r="M11120" t="s">
        <v>120</v>
      </c>
      <c r="N11120" t="s">
        <v>120</v>
      </c>
      <c r="O11120" t="s">
        <v>120</v>
      </c>
      <c r="P11120" t="s">
        <v>120</v>
      </c>
      <c r="Q11120" t="s">
        <v>120</v>
      </c>
      <c r="R11120">
        <v>13</v>
      </c>
    </row>
    <row r="11121" spans="1:18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 t="s">
        <v>12</v>
      </c>
      <c r="H11121" t="s">
        <v>12</v>
      </c>
      <c r="I11121">
        <v>10</v>
      </c>
      <c r="J11121">
        <v>0</v>
      </c>
      <c r="K11121">
        <v>57</v>
      </c>
      <c r="L11121" t="s">
        <v>120</v>
      </c>
      <c r="M11121" t="s">
        <v>120</v>
      </c>
      <c r="N11121" t="s">
        <v>120</v>
      </c>
      <c r="O11121" t="s">
        <v>120</v>
      </c>
      <c r="P11121" t="s">
        <v>120</v>
      </c>
      <c r="Q11121" t="s">
        <v>120</v>
      </c>
      <c r="R11121">
        <v>16</v>
      </c>
    </row>
    <row r="11122" spans="1:18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 t="s">
        <v>120</v>
      </c>
      <c r="H11122" t="s">
        <v>385</v>
      </c>
      <c r="I11122">
        <v>11</v>
      </c>
      <c r="J11122">
        <v>0</v>
      </c>
      <c r="K11122">
        <v>63</v>
      </c>
      <c r="L11122" t="s">
        <v>120</v>
      </c>
      <c r="M11122" t="s">
        <v>120</v>
      </c>
      <c r="N11122" t="s">
        <v>120</v>
      </c>
      <c r="O11122" t="s">
        <v>120</v>
      </c>
      <c r="P11122" t="s">
        <v>120</v>
      </c>
      <c r="Q11122" t="s">
        <v>120</v>
      </c>
      <c r="R11122">
        <v>2</v>
      </c>
    </row>
    <row r="11123" spans="1:18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 t="s">
        <v>120</v>
      </c>
      <c r="H11123" t="s">
        <v>385</v>
      </c>
      <c r="I11123">
        <v>12</v>
      </c>
      <c r="J11123">
        <v>0</v>
      </c>
      <c r="K11123">
        <v>63</v>
      </c>
      <c r="L11123" t="s">
        <v>120</v>
      </c>
      <c r="M11123" t="s">
        <v>120</v>
      </c>
      <c r="N11123" t="s">
        <v>120</v>
      </c>
      <c r="O11123" t="s">
        <v>120</v>
      </c>
      <c r="P11123" t="s">
        <v>120</v>
      </c>
      <c r="Q11123" t="s">
        <v>120</v>
      </c>
      <c r="R11123">
        <v>2</v>
      </c>
    </row>
    <row r="11124" spans="1:18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 t="s">
        <v>120</v>
      </c>
      <c r="H11124" t="s">
        <v>80674</v>
      </c>
      <c r="I11124">
        <v>13</v>
      </c>
      <c r="J11124">
        <v>0</v>
      </c>
      <c r="K11124">
        <v>38</v>
      </c>
      <c r="L11124" t="s">
        <v>120</v>
      </c>
      <c r="M11124" t="s">
        <v>120</v>
      </c>
      <c r="N11124" t="s">
        <v>120</v>
      </c>
      <c r="O11124" t="s">
        <v>120</v>
      </c>
      <c r="P11124" t="s">
        <v>120</v>
      </c>
      <c r="Q11124" t="s">
        <v>120</v>
      </c>
      <c r="R11124">
        <v>5</v>
      </c>
    </row>
    <row r="11125" spans="1:18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 t="s">
        <v>120</v>
      </c>
      <c r="H11125" t="s">
        <v>80674</v>
      </c>
      <c r="I11125">
        <v>14</v>
      </c>
      <c r="J11125">
        <v>0</v>
      </c>
      <c r="K11125">
        <v>36</v>
      </c>
      <c r="L11125" t="s">
        <v>120</v>
      </c>
      <c r="M11125" t="s">
        <v>120</v>
      </c>
      <c r="N11125" t="s">
        <v>120</v>
      </c>
      <c r="O11125" t="s">
        <v>120</v>
      </c>
      <c r="P11125" t="s">
        <v>120</v>
      </c>
      <c r="Q11125" t="s">
        <v>120</v>
      </c>
      <c r="R11125">
        <v>22</v>
      </c>
    </row>
    <row r="11126" spans="1:18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 t="s">
        <v>120</v>
      </c>
      <c r="H11126" t="s">
        <v>80674</v>
      </c>
      <c r="I11126">
        <v>15</v>
      </c>
      <c r="J11126">
        <v>0</v>
      </c>
      <c r="K11126">
        <v>34</v>
      </c>
      <c r="L11126" t="s">
        <v>120</v>
      </c>
      <c r="M11126" t="s">
        <v>120</v>
      </c>
      <c r="N11126" t="s">
        <v>120</v>
      </c>
      <c r="O11126" t="s">
        <v>120</v>
      </c>
      <c r="P11126" t="s">
        <v>120</v>
      </c>
      <c r="Q11126" t="s">
        <v>120</v>
      </c>
      <c r="R11126">
        <v>68</v>
      </c>
    </row>
    <row r="11127" spans="1:18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 t="s">
        <v>120</v>
      </c>
      <c r="H11127" t="s">
        <v>80674</v>
      </c>
      <c r="I11127">
        <v>16</v>
      </c>
      <c r="J11127">
        <v>0</v>
      </c>
      <c r="K11127">
        <v>29</v>
      </c>
      <c r="L11127" t="s">
        <v>120</v>
      </c>
      <c r="M11127" t="s">
        <v>120</v>
      </c>
      <c r="N11127" t="s">
        <v>120</v>
      </c>
      <c r="O11127" t="s">
        <v>120</v>
      </c>
      <c r="P11127" t="s">
        <v>120</v>
      </c>
      <c r="Q11127" t="s">
        <v>120</v>
      </c>
      <c r="R11127">
        <v>20</v>
      </c>
    </row>
    <row r="11128" spans="1:18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 t="s">
        <v>120</v>
      </c>
      <c r="H11128" t="s">
        <v>80674</v>
      </c>
      <c r="I11128">
        <v>17</v>
      </c>
      <c r="J11128">
        <v>0</v>
      </c>
      <c r="K11128">
        <v>22</v>
      </c>
      <c r="L11128" t="s">
        <v>120</v>
      </c>
      <c r="M11128" t="s">
        <v>120</v>
      </c>
      <c r="N11128" t="s">
        <v>120</v>
      </c>
      <c r="O11128" t="s">
        <v>120</v>
      </c>
      <c r="P11128" t="s">
        <v>120</v>
      </c>
      <c r="Q11128" t="s">
        <v>120</v>
      </c>
      <c r="R11128">
        <v>4</v>
      </c>
    </row>
    <row r="11129" spans="1:18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 t="s">
        <v>120</v>
      </c>
      <c r="H11129" t="s">
        <v>80674</v>
      </c>
      <c r="I11129">
        <v>18</v>
      </c>
      <c r="J11129">
        <v>0</v>
      </c>
      <c r="K11129">
        <v>21</v>
      </c>
      <c r="L11129" t="s">
        <v>120</v>
      </c>
      <c r="M11129" t="s">
        <v>120</v>
      </c>
      <c r="N11129" t="s">
        <v>120</v>
      </c>
      <c r="O11129" t="s">
        <v>120</v>
      </c>
      <c r="P11129" t="s">
        <v>120</v>
      </c>
      <c r="Q11129" t="s">
        <v>120</v>
      </c>
      <c r="R11129">
        <v>4</v>
      </c>
    </row>
    <row r="11130" spans="1:18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 t="s">
        <v>120</v>
      </c>
      <c r="H11130" t="s">
        <v>80674</v>
      </c>
      <c r="I11130">
        <v>19</v>
      </c>
      <c r="J11130">
        <v>0</v>
      </c>
      <c r="K11130">
        <v>21</v>
      </c>
      <c r="L11130" t="s">
        <v>120</v>
      </c>
      <c r="M11130" t="s">
        <v>120</v>
      </c>
      <c r="N11130" t="s">
        <v>120</v>
      </c>
      <c r="O11130" t="s">
        <v>120</v>
      </c>
      <c r="P11130" t="s">
        <v>120</v>
      </c>
      <c r="Q11130" t="s">
        <v>120</v>
      </c>
      <c r="R11130">
        <v>4</v>
      </c>
    </row>
    <row r="11131" spans="1:18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 t="s">
        <v>120</v>
      </c>
      <c r="H11131" t="s">
        <v>80674</v>
      </c>
      <c r="I11131">
        <v>20</v>
      </c>
      <c r="J11131">
        <v>0</v>
      </c>
      <c r="K11131">
        <v>21</v>
      </c>
      <c r="L11131" t="s">
        <v>120</v>
      </c>
      <c r="M11131" t="s">
        <v>120</v>
      </c>
      <c r="N11131" t="s">
        <v>120</v>
      </c>
      <c r="O11131" t="s">
        <v>120</v>
      </c>
      <c r="P11131" t="s">
        <v>120</v>
      </c>
      <c r="Q11131" t="s">
        <v>120</v>
      </c>
      <c r="R11131">
        <v>4</v>
      </c>
    </row>
    <row r="11132" spans="1:18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 t="s">
        <v>120</v>
      </c>
      <c r="H11132" t="s">
        <v>80674</v>
      </c>
      <c r="I11132">
        <v>21</v>
      </c>
      <c r="J11132">
        <v>0</v>
      </c>
      <c r="K11132">
        <v>19</v>
      </c>
      <c r="L11132" t="s">
        <v>120</v>
      </c>
      <c r="M11132" t="s">
        <v>120</v>
      </c>
      <c r="N11132" t="s">
        <v>120</v>
      </c>
      <c r="O11132" t="s">
        <v>120</v>
      </c>
      <c r="P11132" t="s">
        <v>120</v>
      </c>
      <c r="Q11132" t="s">
        <v>120</v>
      </c>
      <c r="R11132">
        <v>47</v>
      </c>
    </row>
    <row r="11133" spans="1:18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 t="s">
        <v>120</v>
      </c>
      <c r="H11133" t="s">
        <v>80674</v>
      </c>
      <c r="I11133">
        <v>22</v>
      </c>
      <c r="J11133">
        <v>0</v>
      </c>
      <c r="K11133">
        <v>16</v>
      </c>
      <c r="L11133" t="s">
        <v>120</v>
      </c>
      <c r="M11133" t="s">
        <v>120</v>
      </c>
      <c r="N11133" t="s">
        <v>120</v>
      </c>
      <c r="O11133" t="s">
        <v>120</v>
      </c>
      <c r="P11133" t="s">
        <v>120</v>
      </c>
      <c r="Q11133" t="s">
        <v>120</v>
      </c>
      <c r="R11133">
        <v>8</v>
      </c>
    </row>
    <row r="11134" spans="1:18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 t="s">
        <v>120</v>
      </c>
      <c r="H11134" t="s">
        <v>80674</v>
      </c>
      <c r="I11134">
        <v>23</v>
      </c>
      <c r="J11134">
        <v>0</v>
      </c>
      <c r="K11134">
        <v>15</v>
      </c>
      <c r="L11134" t="s">
        <v>120</v>
      </c>
      <c r="M11134" t="s">
        <v>120</v>
      </c>
      <c r="N11134" t="s">
        <v>120</v>
      </c>
      <c r="O11134" t="s">
        <v>120</v>
      </c>
      <c r="P11134" t="s">
        <v>120</v>
      </c>
      <c r="Q11134" t="s">
        <v>120</v>
      </c>
      <c r="R11134">
        <v>83</v>
      </c>
    </row>
    <row r="11135" spans="1:18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 t="s">
        <v>120</v>
      </c>
      <c r="H11135" t="s">
        <v>80674</v>
      </c>
      <c r="I11135">
        <v>24</v>
      </c>
      <c r="J11135">
        <v>0</v>
      </c>
      <c r="K11135">
        <v>14</v>
      </c>
      <c r="L11135" t="s">
        <v>120</v>
      </c>
      <c r="M11135" t="s">
        <v>120</v>
      </c>
      <c r="N11135" t="s">
        <v>120</v>
      </c>
      <c r="O11135" t="s">
        <v>120</v>
      </c>
      <c r="P11135" t="s">
        <v>120</v>
      </c>
      <c r="Q11135" t="s">
        <v>120</v>
      </c>
      <c r="R11135">
        <v>83</v>
      </c>
    </row>
    <row r="11136" spans="1:18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 t="s">
        <v>120</v>
      </c>
      <c r="H11136" t="s">
        <v>80674</v>
      </c>
      <c r="I11136">
        <v>25</v>
      </c>
      <c r="J11136">
        <v>0</v>
      </c>
      <c r="K11136">
        <v>12</v>
      </c>
      <c r="L11136" t="s">
        <v>120</v>
      </c>
      <c r="M11136" t="s">
        <v>120</v>
      </c>
      <c r="N11136" t="s">
        <v>120</v>
      </c>
      <c r="O11136" t="s">
        <v>120</v>
      </c>
      <c r="P11136" t="s">
        <v>120</v>
      </c>
      <c r="Q11136" t="s">
        <v>120</v>
      </c>
      <c r="R11136">
        <v>20</v>
      </c>
    </row>
    <row r="11137" spans="1:18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 t="s">
        <v>120</v>
      </c>
      <c r="H11137" t="s">
        <v>80674</v>
      </c>
      <c r="I11137">
        <v>26</v>
      </c>
      <c r="J11137">
        <v>0</v>
      </c>
      <c r="K11137">
        <v>11</v>
      </c>
      <c r="L11137" t="s">
        <v>120</v>
      </c>
      <c r="M11137" t="s">
        <v>120</v>
      </c>
      <c r="N11137" t="s">
        <v>120</v>
      </c>
      <c r="O11137" t="s">
        <v>120</v>
      </c>
      <c r="P11137" t="s">
        <v>120</v>
      </c>
      <c r="Q11137" t="s">
        <v>120</v>
      </c>
      <c r="R11137">
        <v>20</v>
      </c>
    </row>
    <row r="11138" spans="1:18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 t="s">
        <v>120</v>
      </c>
      <c r="H11138" t="s">
        <v>84223</v>
      </c>
      <c r="I11138">
        <v>27</v>
      </c>
      <c r="J11138">
        <v>0</v>
      </c>
      <c r="K11138">
        <v>0</v>
      </c>
      <c r="L11138" t="s">
        <v>120</v>
      </c>
      <c r="M11138" t="s">
        <v>120</v>
      </c>
      <c r="N11138" t="s">
        <v>120</v>
      </c>
      <c r="O11138" t="s">
        <v>120</v>
      </c>
      <c r="P11138" t="s">
        <v>120</v>
      </c>
      <c r="Q11138" t="s">
        <v>120</v>
      </c>
      <c r="R11138">
        <v>81</v>
      </c>
    </row>
    <row r="11139" spans="1:18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 t="s">
        <v>120</v>
      </c>
      <c r="H11139" t="s">
        <v>84223</v>
      </c>
      <c r="I11139">
        <v>28</v>
      </c>
      <c r="J11139">
        <v>0</v>
      </c>
      <c r="K11139">
        <v>0</v>
      </c>
      <c r="L11139" t="s">
        <v>120</v>
      </c>
      <c r="M11139" t="s">
        <v>120</v>
      </c>
      <c r="N11139" t="s">
        <v>120</v>
      </c>
      <c r="O11139" t="s">
        <v>120</v>
      </c>
      <c r="P11139" t="s">
        <v>120</v>
      </c>
      <c r="Q11139" t="s">
        <v>120</v>
      </c>
      <c r="R11139">
        <v>81</v>
      </c>
    </row>
    <row r="11140" spans="1:18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 t="s">
        <v>120</v>
      </c>
      <c r="H11140" t="s">
        <v>84223</v>
      </c>
      <c r="I11140">
        <v>29</v>
      </c>
      <c r="J11140">
        <v>0</v>
      </c>
      <c r="K11140">
        <v>0</v>
      </c>
      <c r="L11140" t="s">
        <v>120</v>
      </c>
      <c r="M11140" t="s">
        <v>120</v>
      </c>
      <c r="N11140" t="s">
        <v>120</v>
      </c>
      <c r="O11140" t="s">
        <v>120</v>
      </c>
      <c r="P11140" t="s">
        <v>120</v>
      </c>
      <c r="Q11140" t="s">
        <v>120</v>
      </c>
      <c r="R11140">
        <v>81</v>
      </c>
    </row>
    <row r="11141" spans="1:18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 t="s">
        <v>120</v>
      </c>
      <c r="H11141" t="s">
        <v>84223</v>
      </c>
      <c r="I11141">
        <v>30</v>
      </c>
      <c r="J11141">
        <v>0</v>
      </c>
      <c r="K11141">
        <v>0</v>
      </c>
      <c r="L11141" t="s">
        <v>120</v>
      </c>
      <c r="M11141" t="s">
        <v>120</v>
      </c>
      <c r="N11141" t="s">
        <v>120</v>
      </c>
      <c r="O11141" t="s">
        <v>120</v>
      </c>
      <c r="P11141" t="s">
        <v>120</v>
      </c>
      <c r="Q11141" t="s">
        <v>120</v>
      </c>
      <c r="R11141">
        <v>81</v>
      </c>
    </row>
    <row r="11142" spans="1:18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 t="s">
        <v>120</v>
      </c>
      <c r="H11142" t="s">
        <v>84223</v>
      </c>
      <c r="I11142">
        <v>31</v>
      </c>
      <c r="J11142">
        <v>0</v>
      </c>
      <c r="K11142">
        <v>0</v>
      </c>
      <c r="L11142" t="s">
        <v>120</v>
      </c>
      <c r="M11142" t="s">
        <v>120</v>
      </c>
      <c r="N11142" t="s">
        <v>120</v>
      </c>
      <c r="O11142" t="s">
        <v>120</v>
      </c>
      <c r="P11142" t="s">
        <v>120</v>
      </c>
      <c r="Q11142" t="s">
        <v>120</v>
      </c>
      <c r="R11142">
        <v>81</v>
      </c>
    </row>
    <row r="11143" spans="1:18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 t="s">
        <v>80651</v>
      </c>
      <c r="H11143" t="s">
        <v>80651</v>
      </c>
      <c r="I11143">
        <v>1</v>
      </c>
      <c r="J11143">
        <v>9</v>
      </c>
      <c r="K11143">
        <v>75</v>
      </c>
      <c r="L11143" t="s">
        <v>88039</v>
      </c>
      <c r="M11143" t="s">
        <v>88040</v>
      </c>
      <c r="N11143" t="s">
        <v>120</v>
      </c>
      <c r="O11143" t="s">
        <v>120</v>
      </c>
      <c r="P11143" t="s">
        <v>120</v>
      </c>
      <c r="Q11143" t="s">
        <v>120</v>
      </c>
      <c r="R11143">
        <v>1</v>
      </c>
    </row>
    <row r="11144" spans="1:18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 t="s">
        <v>351</v>
      </c>
      <c r="H11144" t="s">
        <v>351</v>
      </c>
      <c r="I11144">
        <v>2</v>
      </c>
      <c r="J11144">
        <v>6</v>
      </c>
      <c r="K11144">
        <v>75</v>
      </c>
      <c r="L11144" t="s">
        <v>88041</v>
      </c>
      <c r="M11144" t="s">
        <v>88042</v>
      </c>
      <c r="N11144" t="s">
        <v>120</v>
      </c>
      <c r="O11144" t="s">
        <v>120</v>
      </c>
      <c r="P11144" t="s">
        <v>120</v>
      </c>
      <c r="Q11144" t="s">
        <v>120</v>
      </c>
      <c r="R11144">
        <v>1</v>
      </c>
    </row>
    <row r="11145" spans="1:18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 t="s">
        <v>125</v>
      </c>
      <c r="H11145" t="s">
        <v>125</v>
      </c>
      <c r="I11145">
        <v>3</v>
      </c>
      <c r="J11145">
        <v>4</v>
      </c>
      <c r="K11145">
        <v>75</v>
      </c>
      <c r="L11145" t="s">
        <v>88043</v>
      </c>
      <c r="M11145" t="s">
        <v>88044</v>
      </c>
      <c r="N11145" t="s">
        <v>120</v>
      </c>
      <c r="O11145" t="s">
        <v>120</v>
      </c>
      <c r="P11145" t="s">
        <v>120</v>
      </c>
      <c r="Q11145" t="s">
        <v>120</v>
      </c>
      <c r="R11145">
        <v>1</v>
      </c>
    </row>
    <row r="11146" spans="1:18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 t="s">
        <v>66</v>
      </c>
      <c r="H11146" t="s">
        <v>66</v>
      </c>
      <c r="I11146">
        <v>4</v>
      </c>
      <c r="J11146">
        <v>3</v>
      </c>
      <c r="K11146">
        <v>75</v>
      </c>
      <c r="L11146" t="s">
        <v>88045</v>
      </c>
      <c r="M11146" t="s">
        <v>88046</v>
      </c>
      <c r="N11146" t="s">
        <v>120</v>
      </c>
      <c r="O11146" t="s">
        <v>120</v>
      </c>
      <c r="P11146" t="s">
        <v>120</v>
      </c>
      <c r="Q11146" t="s">
        <v>120</v>
      </c>
      <c r="R11146">
        <v>1</v>
      </c>
    </row>
    <row r="11147" spans="1:18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 t="s">
        <v>90</v>
      </c>
      <c r="H11147" t="s">
        <v>90</v>
      </c>
      <c r="I11147">
        <v>5</v>
      </c>
      <c r="J11147">
        <v>2</v>
      </c>
      <c r="K11147">
        <v>74</v>
      </c>
      <c r="L11147" t="s">
        <v>120</v>
      </c>
      <c r="M11147" t="s">
        <v>120</v>
      </c>
      <c r="N11147" t="s">
        <v>120</v>
      </c>
      <c r="O11147" t="s">
        <v>120</v>
      </c>
      <c r="P11147" t="s">
        <v>120</v>
      </c>
      <c r="Q11147" t="s">
        <v>120</v>
      </c>
      <c r="R11147">
        <v>11</v>
      </c>
    </row>
    <row r="11148" spans="1:18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 t="s">
        <v>198</v>
      </c>
      <c r="H11148" t="s">
        <v>198</v>
      </c>
      <c r="I11148">
        <v>6</v>
      </c>
      <c r="J11148">
        <v>1</v>
      </c>
      <c r="K11148">
        <v>74</v>
      </c>
      <c r="L11148" t="s">
        <v>120</v>
      </c>
      <c r="M11148" t="s">
        <v>120</v>
      </c>
      <c r="N11148" t="s">
        <v>120</v>
      </c>
      <c r="O11148" t="s">
        <v>120</v>
      </c>
      <c r="P11148" t="s">
        <v>120</v>
      </c>
      <c r="Q11148" t="s">
        <v>120</v>
      </c>
      <c r="R11148">
        <v>11</v>
      </c>
    </row>
    <row r="11149" spans="1:18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 t="s">
        <v>22</v>
      </c>
      <c r="H11149" t="s">
        <v>22</v>
      </c>
      <c r="I11149">
        <v>7</v>
      </c>
      <c r="J11149">
        <v>0</v>
      </c>
      <c r="K11149">
        <v>73</v>
      </c>
      <c r="L11149" t="s">
        <v>120</v>
      </c>
      <c r="M11149" t="s">
        <v>120</v>
      </c>
      <c r="N11149" t="s">
        <v>120</v>
      </c>
      <c r="O11149" t="s">
        <v>120</v>
      </c>
      <c r="P11149" t="s">
        <v>120</v>
      </c>
      <c r="Q11149" t="s">
        <v>120</v>
      </c>
      <c r="R11149">
        <v>12</v>
      </c>
    </row>
    <row r="11150" spans="1:18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 t="s">
        <v>130</v>
      </c>
      <c r="H11150" t="s">
        <v>130</v>
      </c>
      <c r="I11150">
        <v>8</v>
      </c>
      <c r="J11150">
        <v>0</v>
      </c>
      <c r="K11150">
        <v>73</v>
      </c>
      <c r="L11150" t="s">
        <v>120</v>
      </c>
      <c r="M11150" t="s">
        <v>120</v>
      </c>
      <c r="N11150" t="s">
        <v>120</v>
      </c>
      <c r="O11150" t="s">
        <v>120</v>
      </c>
      <c r="P11150" t="s">
        <v>120</v>
      </c>
      <c r="Q11150" t="s">
        <v>120</v>
      </c>
      <c r="R11150">
        <v>12</v>
      </c>
    </row>
    <row r="11151" spans="1:18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 t="s">
        <v>3936</v>
      </c>
      <c r="H11151" t="s">
        <v>3936</v>
      </c>
      <c r="I11151">
        <v>9</v>
      </c>
      <c r="J11151">
        <v>0</v>
      </c>
      <c r="K11151">
        <v>70</v>
      </c>
      <c r="L11151" t="s">
        <v>120</v>
      </c>
      <c r="M11151" t="s">
        <v>120</v>
      </c>
      <c r="N11151" t="s">
        <v>120</v>
      </c>
      <c r="O11151" t="s">
        <v>120</v>
      </c>
      <c r="P11151" t="s">
        <v>120</v>
      </c>
      <c r="Q11151" t="s">
        <v>120</v>
      </c>
      <c r="R11151">
        <v>15</v>
      </c>
    </row>
    <row r="11152" spans="1:18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 t="s">
        <v>12</v>
      </c>
      <c r="H11152" t="s">
        <v>12</v>
      </c>
      <c r="I11152">
        <v>10</v>
      </c>
      <c r="J11152">
        <v>0</v>
      </c>
      <c r="K11152">
        <v>68</v>
      </c>
      <c r="L11152" t="s">
        <v>120</v>
      </c>
      <c r="M11152" t="s">
        <v>120</v>
      </c>
      <c r="N11152" t="s">
        <v>120</v>
      </c>
      <c r="O11152" t="s">
        <v>120</v>
      </c>
      <c r="P11152" t="s">
        <v>120</v>
      </c>
      <c r="Q11152" t="s">
        <v>120</v>
      </c>
      <c r="R11152">
        <v>17</v>
      </c>
    </row>
    <row r="11153" spans="1:18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 t="s">
        <v>120</v>
      </c>
      <c r="H11153" t="s">
        <v>385</v>
      </c>
      <c r="I11153">
        <v>11</v>
      </c>
      <c r="J11153">
        <v>0</v>
      </c>
      <c r="K11153">
        <v>75</v>
      </c>
      <c r="L11153" t="s">
        <v>120</v>
      </c>
      <c r="M11153" t="s">
        <v>120</v>
      </c>
      <c r="N11153" t="s">
        <v>120</v>
      </c>
      <c r="O11153" t="s">
        <v>120</v>
      </c>
      <c r="P11153" t="s">
        <v>120</v>
      </c>
      <c r="Q11153" t="s">
        <v>120</v>
      </c>
      <c r="R11153">
        <v>2</v>
      </c>
    </row>
    <row r="11154" spans="1:18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 t="s">
        <v>120</v>
      </c>
      <c r="H11154" t="s">
        <v>80674</v>
      </c>
      <c r="I11154">
        <v>12</v>
      </c>
      <c r="J11154">
        <v>0</v>
      </c>
      <c r="K11154">
        <v>59</v>
      </c>
      <c r="L11154" t="s">
        <v>120</v>
      </c>
      <c r="M11154" t="s">
        <v>120</v>
      </c>
      <c r="N11154" t="s">
        <v>120</v>
      </c>
      <c r="O11154" t="s">
        <v>120</v>
      </c>
      <c r="P11154" t="s">
        <v>120</v>
      </c>
      <c r="Q11154" t="s">
        <v>120</v>
      </c>
      <c r="R11154">
        <v>6</v>
      </c>
    </row>
    <row r="11155" spans="1:18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 t="s">
        <v>120</v>
      </c>
      <c r="H11155" t="s">
        <v>80674</v>
      </c>
      <c r="I11155">
        <v>13</v>
      </c>
      <c r="J11155">
        <v>0</v>
      </c>
      <c r="K11155">
        <v>33</v>
      </c>
      <c r="L11155" t="s">
        <v>120</v>
      </c>
      <c r="M11155" t="s">
        <v>120</v>
      </c>
      <c r="N11155" t="s">
        <v>120</v>
      </c>
      <c r="O11155" t="s">
        <v>120</v>
      </c>
      <c r="P11155" t="s">
        <v>120</v>
      </c>
      <c r="Q11155" t="s">
        <v>120</v>
      </c>
      <c r="R11155">
        <v>20</v>
      </c>
    </row>
    <row r="11156" spans="1:18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 t="s">
        <v>120</v>
      </c>
      <c r="H11156" t="s">
        <v>80674</v>
      </c>
      <c r="I11156">
        <v>14</v>
      </c>
      <c r="J11156">
        <v>0</v>
      </c>
      <c r="K11156">
        <v>32</v>
      </c>
      <c r="L11156" t="s">
        <v>120</v>
      </c>
      <c r="M11156" t="s">
        <v>120</v>
      </c>
      <c r="N11156" t="s">
        <v>120</v>
      </c>
      <c r="O11156" t="s">
        <v>120</v>
      </c>
      <c r="P11156" t="s">
        <v>120</v>
      </c>
      <c r="Q11156" t="s">
        <v>120</v>
      </c>
      <c r="R11156">
        <v>20</v>
      </c>
    </row>
    <row r="11157" spans="1:18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 t="s">
        <v>120</v>
      </c>
      <c r="H11157" t="s">
        <v>80674</v>
      </c>
      <c r="I11157">
        <v>15</v>
      </c>
      <c r="J11157">
        <v>0</v>
      </c>
      <c r="K11157">
        <v>27</v>
      </c>
      <c r="L11157" t="s">
        <v>120</v>
      </c>
      <c r="M11157" t="s">
        <v>120</v>
      </c>
      <c r="N11157" t="s">
        <v>120</v>
      </c>
      <c r="O11157" t="s">
        <v>120</v>
      </c>
      <c r="P11157" t="s">
        <v>120</v>
      </c>
      <c r="Q11157" t="s">
        <v>120</v>
      </c>
      <c r="R11157">
        <v>20</v>
      </c>
    </row>
    <row r="11158" spans="1:18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 t="s">
        <v>120</v>
      </c>
      <c r="H11158" t="s">
        <v>80674</v>
      </c>
      <c r="I11158">
        <v>16</v>
      </c>
      <c r="J11158">
        <v>0</v>
      </c>
      <c r="K11158">
        <v>26</v>
      </c>
      <c r="L11158" t="s">
        <v>120</v>
      </c>
      <c r="M11158" t="s">
        <v>120</v>
      </c>
      <c r="N11158" t="s">
        <v>120</v>
      </c>
      <c r="O11158" t="s">
        <v>120</v>
      </c>
      <c r="P11158" t="s">
        <v>120</v>
      </c>
      <c r="Q11158" t="s">
        <v>120</v>
      </c>
      <c r="R11158">
        <v>20</v>
      </c>
    </row>
    <row r="11159" spans="1:18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 t="s">
        <v>120</v>
      </c>
      <c r="H11159" t="s">
        <v>80674</v>
      </c>
      <c r="I11159">
        <v>17</v>
      </c>
      <c r="J11159">
        <v>0</v>
      </c>
      <c r="K11159">
        <v>26</v>
      </c>
      <c r="L11159" t="s">
        <v>120</v>
      </c>
      <c r="M11159" t="s">
        <v>120</v>
      </c>
      <c r="N11159" t="s">
        <v>120</v>
      </c>
      <c r="O11159" t="s">
        <v>120</v>
      </c>
      <c r="P11159" t="s">
        <v>120</v>
      </c>
      <c r="Q11159" t="s">
        <v>120</v>
      </c>
      <c r="R11159">
        <v>7</v>
      </c>
    </row>
    <row r="11160" spans="1:18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 t="s">
        <v>120</v>
      </c>
      <c r="H11160" t="s">
        <v>80674</v>
      </c>
      <c r="I11160">
        <v>18</v>
      </c>
      <c r="J11160">
        <v>0</v>
      </c>
      <c r="K11160">
        <v>25</v>
      </c>
      <c r="L11160" t="s">
        <v>120</v>
      </c>
      <c r="M11160" t="s">
        <v>120</v>
      </c>
      <c r="N11160" t="s">
        <v>120</v>
      </c>
      <c r="O11160" t="s">
        <v>120</v>
      </c>
      <c r="P11160" t="s">
        <v>120</v>
      </c>
      <c r="Q11160" t="s">
        <v>120</v>
      </c>
      <c r="R11160">
        <v>20</v>
      </c>
    </row>
    <row r="11161" spans="1:18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 t="s">
        <v>120</v>
      </c>
      <c r="H11161" t="s">
        <v>80674</v>
      </c>
      <c r="I11161">
        <v>19</v>
      </c>
      <c r="J11161">
        <v>0</v>
      </c>
      <c r="K11161">
        <v>23</v>
      </c>
      <c r="L11161" t="s">
        <v>120</v>
      </c>
      <c r="M11161" t="s">
        <v>120</v>
      </c>
      <c r="N11161" t="s">
        <v>120</v>
      </c>
      <c r="O11161" t="s">
        <v>120</v>
      </c>
      <c r="P11161" t="s">
        <v>120</v>
      </c>
      <c r="Q11161" t="s">
        <v>120</v>
      </c>
      <c r="R11161">
        <v>20</v>
      </c>
    </row>
    <row r="11162" spans="1:18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 t="s">
        <v>120</v>
      </c>
      <c r="H11162" t="s">
        <v>80674</v>
      </c>
      <c r="I11162">
        <v>20</v>
      </c>
      <c r="J11162">
        <v>0</v>
      </c>
      <c r="K11162">
        <v>19</v>
      </c>
      <c r="L11162" t="s">
        <v>120</v>
      </c>
      <c r="M11162" t="s">
        <v>120</v>
      </c>
      <c r="N11162" t="s">
        <v>120</v>
      </c>
      <c r="O11162" t="s">
        <v>120</v>
      </c>
      <c r="P11162" t="s">
        <v>120</v>
      </c>
      <c r="Q11162" t="s">
        <v>120</v>
      </c>
      <c r="R11162">
        <v>4</v>
      </c>
    </row>
    <row r="11163" spans="1:18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 t="s">
        <v>120</v>
      </c>
      <c r="H11163" t="s">
        <v>80674</v>
      </c>
      <c r="I11163">
        <v>21</v>
      </c>
      <c r="J11163">
        <v>0</v>
      </c>
      <c r="K11163">
        <v>10</v>
      </c>
      <c r="L11163" t="s">
        <v>120</v>
      </c>
      <c r="M11163" t="s">
        <v>120</v>
      </c>
      <c r="N11163" t="s">
        <v>120</v>
      </c>
      <c r="O11163" t="s">
        <v>120</v>
      </c>
      <c r="P11163" t="s">
        <v>120</v>
      </c>
      <c r="Q11163" t="s">
        <v>120</v>
      </c>
      <c r="R11163">
        <v>20</v>
      </c>
    </row>
    <row r="11164" spans="1:18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 t="s">
        <v>120</v>
      </c>
      <c r="H11164" t="s">
        <v>80674</v>
      </c>
      <c r="I11164">
        <v>22</v>
      </c>
      <c r="J11164">
        <v>0</v>
      </c>
      <c r="K11164">
        <v>6</v>
      </c>
      <c r="L11164" t="s">
        <v>120</v>
      </c>
      <c r="M11164" t="s">
        <v>120</v>
      </c>
      <c r="N11164" t="s">
        <v>120</v>
      </c>
      <c r="O11164" t="s">
        <v>120</v>
      </c>
      <c r="P11164" t="s">
        <v>120</v>
      </c>
      <c r="Q11164" t="s">
        <v>120</v>
      </c>
      <c r="R11164">
        <v>20</v>
      </c>
    </row>
    <row r="11165" spans="1:18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 t="s">
        <v>120</v>
      </c>
      <c r="H11165" t="s">
        <v>80674</v>
      </c>
      <c r="I11165">
        <v>23</v>
      </c>
      <c r="J11165">
        <v>0</v>
      </c>
      <c r="K11165">
        <v>5</v>
      </c>
      <c r="L11165" t="s">
        <v>120</v>
      </c>
      <c r="M11165" t="s">
        <v>120</v>
      </c>
      <c r="N11165" t="s">
        <v>120</v>
      </c>
      <c r="O11165" t="s">
        <v>120</v>
      </c>
      <c r="P11165" t="s">
        <v>120</v>
      </c>
      <c r="Q11165" t="s">
        <v>120</v>
      </c>
      <c r="R11165">
        <v>4</v>
      </c>
    </row>
    <row r="11166" spans="1:18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 t="s">
        <v>120</v>
      </c>
      <c r="H11166" t="s">
        <v>80674</v>
      </c>
      <c r="I11166">
        <v>24</v>
      </c>
      <c r="J11166">
        <v>0</v>
      </c>
      <c r="K11166">
        <v>5</v>
      </c>
      <c r="L11166" t="s">
        <v>120</v>
      </c>
      <c r="M11166" t="s">
        <v>120</v>
      </c>
      <c r="N11166" t="s">
        <v>120</v>
      </c>
      <c r="O11166" t="s">
        <v>120</v>
      </c>
      <c r="P11166" t="s">
        <v>120</v>
      </c>
      <c r="Q11166" t="s">
        <v>120</v>
      </c>
      <c r="R11166">
        <v>4</v>
      </c>
    </row>
    <row r="11167" spans="1:18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 t="s">
        <v>120</v>
      </c>
      <c r="H11167" t="s">
        <v>80674</v>
      </c>
      <c r="I11167">
        <v>25</v>
      </c>
      <c r="J11167">
        <v>0</v>
      </c>
      <c r="K11167">
        <v>3</v>
      </c>
      <c r="L11167" t="s">
        <v>120</v>
      </c>
      <c r="M11167" t="s">
        <v>120</v>
      </c>
      <c r="N11167" t="s">
        <v>120</v>
      </c>
      <c r="O11167" t="s">
        <v>120</v>
      </c>
      <c r="P11167" t="s">
        <v>120</v>
      </c>
      <c r="Q11167" t="s">
        <v>120</v>
      </c>
      <c r="R11167">
        <v>4</v>
      </c>
    </row>
    <row r="11168" spans="1:18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 t="s">
        <v>120</v>
      </c>
      <c r="H11168" t="s">
        <v>80674</v>
      </c>
      <c r="I11168">
        <v>26</v>
      </c>
      <c r="J11168">
        <v>0</v>
      </c>
      <c r="K11168">
        <v>1</v>
      </c>
      <c r="L11168" t="s">
        <v>120</v>
      </c>
      <c r="M11168" t="s">
        <v>120</v>
      </c>
      <c r="N11168" t="s">
        <v>120</v>
      </c>
      <c r="O11168" t="s">
        <v>120</v>
      </c>
      <c r="P11168" t="s">
        <v>120</v>
      </c>
      <c r="Q11168" t="s">
        <v>120</v>
      </c>
      <c r="R11168">
        <v>4</v>
      </c>
    </row>
    <row r="11169" spans="1:18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 t="s">
        <v>120</v>
      </c>
      <c r="H11169" t="s">
        <v>84223</v>
      </c>
      <c r="I11169">
        <v>27</v>
      </c>
      <c r="J11169">
        <v>0</v>
      </c>
      <c r="K11169">
        <v>0</v>
      </c>
      <c r="L11169" t="s">
        <v>120</v>
      </c>
      <c r="M11169" t="s">
        <v>120</v>
      </c>
      <c r="N11169" t="s">
        <v>120</v>
      </c>
      <c r="O11169" t="s">
        <v>120</v>
      </c>
      <c r="P11169" t="s">
        <v>120</v>
      </c>
      <c r="Q11169" t="s">
        <v>120</v>
      </c>
      <c r="R11169">
        <v>81</v>
      </c>
    </row>
    <row r="11170" spans="1:18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 t="s">
        <v>120</v>
      </c>
      <c r="H11170" t="s">
        <v>84223</v>
      </c>
      <c r="I11170">
        <v>28</v>
      </c>
      <c r="J11170">
        <v>0</v>
      </c>
      <c r="K11170">
        <v>0</v>
      </c>
      <c r="L11170" t="s">
        <v>120</v>
      </c>
      <c r="M11170" t="s">
        <v>120</v>
      </c>
      <c r="N11170" t="s">
        <v>120</v>
      </c>
      <c r="O11170" t="s">
        <v>120</v>
      </c>
      <c r="P11170" t="s">
        <v>120</v>
      </c>
      <c r="Q11170" t="s">
        <v>120</v>
      </c>
      <c r="R11170">
        <v>81</v>
      </c>
    </row>
    <row r="11171" spans="1:18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 t="s">
        <v>120</v>
      </c>
      <c r="H11171" t="s">
        <v>84223</v>
      </c>
      <c r="I11171">
        <v>29</v>
      </c>
      <c r="J11171">
        <v>0</v>
      </c>
      <c r="K11171">
        <v>0</v>
      </c>
      <c r="L11171" t="s">
        <v>120</v>
      </c>
      <c r="M11171" t="s">
        <v>120</v>
      </c>
      <c r="N11171" t="s">
        <v>120</v>
      </c>
      <c r="O11171" t="s">
        <v>120</v>
      </c>
      <c r="P11171" t="s">
        <v>120</v>
      </c>
      <c r="Q11171" t="s">
        <v>120</v>
      </c>
      <c r="R11171">
        <v>81</v>
      </c>
    </row>
    <row r="11172" spans="1:18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 t="s">
        <v>120</v>
      </c>
      <c r="H11172" t="s">
        <v>84223</v>
      </c>
      <c r="I11172">
        <v>30</v>
      </c>
      <c r="J11172">
        <v>0</v>
      </c>
      <c r="K11172">
        <v>0</v>
      </c>
      <c r="L11172" t="s">
        <v>120</v>
      </c>
      <c r="M11172" t="s">
        <v>120</v>
      </c>
      <c r="N11172" t="s">
        <v>120</v>
      </c>
      <c r="O11172" t="s">
        <v>120</v>
      </c>
      <c r="P11172" t="s">
        <v>120</v>
      </c>
      <c r="Q11172" t="s">
        <v>120</v>
      </c>
      <c r="R11172">
        <v>81</v>
      </c>
    </row>
    <row r="11173" spans="1:18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 t="s">
        <v>120</v>
      </c>
      <c r="H11173" t="s">
        <v>84223</v>
      </c>
      <c r="I11173">
        <v>31</v>
      </c>
      <c r="J11173">
        <v>0</v>
      </c>
      <c r="K11173">
        <v>0</v>
      </c>
      <c r="L11173" t="s">
        <v>120</v>
      </c>
      <c r="M11173" t="s">
        <v>120</v>
      </c>
      <c r="N11173" t="s">
        <v>120</v>
      </c>
      <c r="O11173" t="s">
        <v>120</v>
      </c>
      <c r="P11173" t="s">
        <v>120</v>
      </c>
      <c r="Q11173" t="s">
        <v>120</v>
      </c>
      <c r="R11173">
        <v>81</v>
      </c>
    </row>
    <row r="11174" spans="1:18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 t="s">
        <v>80651</v>
      </c>
      <c r="H11174" t="s">
        <v>80651</v>
      </c>
      <c r="I11174">
        <v>1</v>
      </c>
      <c r="J11174">
        <v>9</v>
      </c>
      <c r="K11174">
        <v>60</v>
      </c>
      <c r="L11174" t="s">
        <v>88047</v>
      </c>
      <c r="M11174" t="s">
        <v>88048</v>
      </c>
      <c r="N11174" t="s">
        <v>120</v>
      </c>
      <c r="O11174" t="s">
        <v>120</v>
      </c>
      <c r="P11174" t="s">
        <v>120</v>
      </c>
      <c r="Q11174" t="s">
        <v>120</v>
      </c>
      <c r="R11174">
        <v>1</v>
      </c>
    </row>
    <row r="11175" spans="1:18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 t="s">
        <v>351</v>
      </c>
      <c r="H11175" t="s">
        <v>351</v>
      </c>
      <c r="I11175">
        <v>2</v>
      </c>
      <c r="J11175">
        <v>6</v>
      </c>
      <c r="K11175">
        <v>60</v>
      </c>
      <c r="L11175" t="s">
        <v>88049</v>
      </c>
      <c r="M11175" t="s">
        <v>88050</v>
      </c>
      <c r="N11175" t="s">
        <v>120</v>
      </c>
      <c r="O11175" t="s">
        <v>120</v>
      </c>
      <c r="P11175" t="s">
        <v>120</v>
      </c>
      <c r="Q11175" t="s">
        <v>120</v>
      </c>
      <c r="R11175">
        <v>1</v>
      </c>
    </row>
    <row r="11176" spans="1:18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 t="s">
        <v>125</v>
      </c>
      <c r="H11176" t="s">
        <v>125</v>
      </c>
      <c r="I11176">
        <v>3</v>
      </c>
      <c r="J11176">
        <v>4</v>
      </c>
      <c r="K11176">
        <v>60</v>
      </c>
      <c r="L11176" t="s">
        <v>88051</v>
      </c>
      <c r="M11176" t="s">
        <v>88052</v>
      </c>
      <c r="N11176" t="s">
        <v>120</v>
      </c>
      <c r="O11176" t="s">
        <v>120</v>
      </c>
      <c r="P11176" t="s">
        <v>120</v>
      </c>
      <c r="Q11176" t="s">
        <v>120</v>
      </c>
      <c r="R11176">
        <v>1</v>
      </c>
    </row>
    <row r="11177" spans="1:18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 t="s">
        <v>66</v>
      </c>
      <c r="H11177" t="s">
        <v>66</v>
      </c>
      <c r="I11177">
        <v>4</v>
      </c>
      <c r="J11177">
        <v>3</v>
      </c>
      <c r="K11177">
        <v>59</v>
      </c>
      <c r="L11177" t="s">
        <v>120</v>
      </c>
      <c r="M11177" t="s">
        <v>120</v>
      </c>
      <c r="N11177" t="s">
        <v>120</v>
      </c>
      <c r="O11177" t="s">
        <v>120</v>
      </c>
      <c r="P11177" t="s">
        <v>120</v>
      </c>
      <c r="Q11177" t="s">
        <v>120</v>
      </c>
      <c r="R11177">
        <v>11</v>
      </c>
    </row>
    <row r="11178" spans="1:18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 t="s">
        <v>90</v>
      </c>
      <c r="H11178" t="s">
        <v>90</v>
      </c>
      <c r="I11178">
        <v>5</v>
      </c>
      <c r="J11178">
        <v>2</v>
      </c>
      <c r="K11178">
        <v>57</v>
      </c>
      <c r="L11178" t="s">
        <v>120</v>
      </c>
      <c r="M11178" t="s">
        <v>120</v>
      </c>
      <c r="N11178" t="s">
        <v>120</v>
      </c>
      <c r="O11178" t="s">
        <v>120</v>
      </c>
      <c r="P11178" t="s">
        <v>120</v>
      </c>
      <c r="Q11178" t="s">
        <v>120</v>
      </c>
      <c r="R11178">
        <v>13</v>
      </c>
    </row>
    <row r="11179" spans="1:18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 t="s">
        <v>120</v>
      </c>
      <c r="H11179" t="s">
        <v>385</v>
      </c>
      <c r="I11179">
        <v>6</v>
      </c>
      <c r="J11179">
        <v>0</v>
      </c>
      <c r="K11179">
        <v>54</v>
      </c>
      <c r="L11179" t="s">
        <v>120</v>
      </c>
      <c r="M11179" t="s">
        <v>120</v>
      </c>
      <c r="N11179" t="s">
        <v>120</v>
      </c>
      <c r="O11179" t="s">
        <v>120</v>
      </c>
      <c r="P11179" t="s">
        <v>120</v>
      </c>
      <c r="Q11179" t="s">
        <v>120</v>
      </c>
      <c r="R11179">
        <v>2</v>
      </c>
    </row>
    <row r="11180" spans="1:18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 t="s">
        <v>120</v>
      </c>
      <c r="H11180" t="s">
        <v>82559</v>
      </c>
      <c r="I11180">
        <v>7</v>
      </c>
      <c r="J11180">
        <v>0</v>
      </c>
      <c r="K11180">
        <v>52</v>
      </c>
      <c r="L11180" t="s">
        <v>120</v>
      </c>
      <c r="M11180" t="s">
        <v>120</v>
      </c>
      <c r="N11180" t="s">
        <v>120</v>
      </c>
      <c r="O11180" t="s">
        <v>120</v>
      </c>
      <c r="P11180" t="s">
        <v>120</v>
      </c>
      <c r="Q11180" t="s">
        <v>120</v>
      </c>
      <c r="R11180">
        <v>62</v>
      </c>
    </row>
    <row r="11181" spans="1:18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 t="s">
        <v>120</v>
      </c>
      <c r="H11181" t="s">
        <v>80674</v>
      </c>
      <c r="I11181">
        <v>8</v>
      </c>
      <c r="J11181">
        <v>0</v>
      </c>
      <c r="K11181">
        <v>44</v>
      </c>
      <c r="L11181" t="s">
        <v>120</v>
      </c>
      <c r="M11181" t="s">
        <v>120</v>
      </c>
      <c r="N11181" t="s">
        <v>120</v>
      </c>
      <c r="O11181" t="s">
        <v>120</v>
      </c>
      <c r="P11181" t="s">
        <v>120</v>
      </c>
      <c r="Q11181" t="s">
        <v>120</v>
      </c>
      <c r="R11181">
        <v>101</v>
      </c>
    </row>
    <row r="11182" spans="1:18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 t="s">
        <v>120</v>
      </c>
      <c r="H11182" t="s">
        <v>80674</v>
      </c>
      <c r="I11182">
        <v>9</v>
      </c>
      <c r="J11182">
        <v>0</v>
      </c>
      <c r="K11182">
        <v>24</v>
      </c>
      <c r="L11182" t="s">
        <v>120</v>
      </c>
      <c r="M11182" t="s">
        <v>120</v>
      </c>
      <c r="N11182" t="s">
        <v>120</v>
      </c>
      <c r="O11182" t="s">
        <v>120</v>
      </c>
      <c r="P11182" t="s">
        <v>120</v>
      </c>
      <c r="Q11182" t="s">
        <v>120</v>
      </c>
      <c r="R11182">
        <v>5</v>
      </c>
    </row>
    <row r="11183" spans="1:18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 t="s">
        <v>120</v>
      </c>
      <c r="H11183" t="s">
        <v>80674</v>
      </c>
      <c r="I11183">
        <v>10</v>
      </c>
      <c r="J11183">
        <v>0</v>
      </c>
      <c r="K11183">
        <v>7</v>
      </c>
      <c r="L11183" t="s">
        <v>120</v>
      </c>
      <c r="M11183" t="s">
        <v>120</v>
      </c>
      <c r="N11183" t="s">
        <v>120</v>
      </c>
      <c r="O11183" t="s">
        <v>120</v>
      </c>
      <c r="P11183" t="s">
        <v>120</v>
      </c>
      <c r="Q11183" t="s">
        <v>120</v>
      </c>
      <c r="R11183">
        <v>22</v>
      </c>
    </row>
    <row r="11184" spans="1:18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 t="s">
        <v>120</v>
      </c>
      <c r="H11184" t="s">
        <v>80674</v>
      </c>
      <c r="I11184">
        <v>11</v>
      </c>
      <c r="J11184">
        <v>0</v>
      </c>
      <c r="K11184">
        <v>6</v>
      </c>
      <c r="L11184" t="s">
        <v>120</v>
      </c>
      <c r="M11184" t="s">
        <v>120</v>
      </c>
      <c r="N11184" t="s">
        <v>120</v>
      </c>
      <c r="O11184" t="s">
        <v>120</v>
      </c>
      <c r="P11184" t="s">
        <v>120</v>
      </c>
      <c r="Q11184" t="s">
        <v>120</v>
      </c>
      <c r="R11184">
        <v>5</v>
      </c>
    </row>
    <row r="11185" spans="1:18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 t="s">
        <v>120</v>
      </c>
      <c r="H11185" t="s">
        <v>80674</v>
      </c>
      <c r="I11185">
        <v>12</v>
      </c>
      <c r="J11185">
        <v>0</v>
      </c>
      <c r="K11185">
        <v>4</v>
      </c>
      <c r="L11185" t="s">
        <v>120</v>
      </c>
      <c r="M11185" t="s">
        <v>120</v>
      </c>
      <c r="N11185" t="s">
        <v>120</v>
      </c>
      <c r="O11185" t="s">
        <v>120</v>
      </c>
      <c r="P11185" t="s">
        <v>120</v>
      </c>
      <c r="Q11185" t="s">
        <v>120</v>
      </c>
      <c r="R11185">
        <v>10</v>
      </c>
    </row>
    <row r="11186" spans="1:18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 t="s">
        <v>120</v>
      </c>
      <c r="H11186" t="s">
        <v>80674</v>
      </c>
      <c r="I11186">
        <v>13</v>
      </c>
      <c r="J11186">
        <v>0</v>
      </c>
      <c r="K11186">
        <v>0</v>
      </c>
      <c r="L11186" t="s">
        <v>120</v>
      </c>
      <c r="M11186" t="s">
        <v>120</v>
      </c>
      <c r="N11186" t="s">
        <v>120</v>
      </c>
      <c r="O11186" t="s">
        <v>120</v>
      </c>
      <c r="P11186" t="s">
        <v>120</v>
      </c>
      <c r="Q11186" t="s">
        <v>120</v>
      </c>
      <c r="R11186">
        <v>7</v>
      </c>
    </row>
    <row r="11187" spans="1:18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 t="s">
        <v>120</v>
      </c>
      <c r="H11187" t="s">
        <v>80674</v>
      </c>
      <c r="I11187">
        <v>14</v>
      </c>
      <c r="J11187">
        <v>0</v>
      </c>
      <c r="K11187">
        <v>0</v>
      </c>
      <c r="L11187" t="s">
        <v>120</v>
      </c>
      <c r="M11187" t="s">
        <v>120</v>
      </c>
      <c r="N11187" t="s">
        <v>120</v>
      </c>
      <c r="O11187" t="s">
        <v>120</v>
      </c>
      <c r="P11187" t="s">
        <v>120</v>
      </c>
      <c r="Q11187" t="s">
        <v>120</v>
      </c>
      <c r="R11187">
        <v>10</v>
      </c>
    </row>
    <row r="11188" spans="1:18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 t="s">
        <v>80651</v>
      </c>
      <c r="H11188" t="s">
        <v>80651</v>
      </c>
      <c r="I11188">
        <v>1</v>
      </c>
      <c r="J11188">
        <v>9</v>
      </c>
      <c r="K11188">
        <v>70</v>
      </c>
      <c r="L11188" t="s">
        <v>88053</v>
      </c>
      <c r="M11188" t="s">
        <v>88054</v>
      </c>
      <c r="N11188" t="s">
        <v>120</v>
      </c>
      <c r="O11188" t="s">
        <v>120</v>
      </c>
      <c r="P11188" t="s">
        <v>120</v>
      </c>
      <c r="Q11188" t="s">
        <v>120</v>
      </c>
      <c r="R11188">
        <v>1</v>
      </c>
    </row>
    <row r="11189" spans="1:18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 t="s">
        <v>351</v>
      </c>
      <c r="H11189" t="s">
        <v>351</v>
      </c>
      <c r="I11189">
        <v>2</v>
      </c>
      <c r="J11189">
        <v>6</v>
      </c>
      <c r="K11189">
        <v>70</v>
      </c>
      <c r="L11189" t="s">
        <v>88055</v>
      </c>
      <c r="M11189" t="s">
        <v>88056</v>
      </c>
      <c r="N11189" t="s">
        <v>120</v>
      </c>
      <c r="O11189" t="s">
        <v>120</v>
      </c>
      <c r="P11189" t="s">
        <v>120</v>
      </c>
      <c r="Q11189" t="s">
        <v>120</v>
      </c>
      <c r="R11189">
        <v>1</v>
      </c>
    </row>
    <row r="11190" spans="1:18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 t="s">
        <v>125</v>
      </c>
      <c r="H11190" t="s">
        <v>125</v>
      </c>
      <c r="I11190">
        <v>3</v>
      </c>
      <c r="J11190">
        <v>4</v>
      </c>
      <c r="K11190">
        <v>69</v>
      </c>
      <c r="L11190" t="s">
        <v>120</v>
      </c>
      <c r="M11190" t="s">
        <v>120</v>
      </c>
      <c r="N11190" t="s">
        <v>120</v>
      </c>
      <c r="O11190" t="s">
        <v>120</v>
      </c>
      <c r="P11190" t="s">
        <v>120</v>
      </c>
      <c r="Q11190" t="s">
        <v>120</v>
      </c>
      <c r="R11190">
        <v>11</v>
      </c>
    </row>
    <row r="11191" spans="1:18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 t="s">
        <v>66</v>
      </c>
      <c r="H11191" t="s">
        <v>66</v>
      </c>
      <c r="I11191">
        <v>4</v>
      </c>
      <c r="J11191">
        <v>3</v>
      </c>
      <c r="K11191">
        <v>68</v>
      </c>
      <c r="L11191" t="s">
        <v>120</v>
      </c>
      <c r="M11191" t="s">
        <v>120</v>
      </c>
      <c r="N11191" t="s">
        <v>120</v>
      </c>
      <c r="O11191" t="s">
        <v>120</v>
      </c>
      <c r="P11191" t="s">
        <v>120</v>
      </c>
      <c r="Q11191" t="s">
        <v>120</v>
      </c>
      <c r="R11191">
        <v>12</v>
      </c>
    </row>
    <row r="11192" spans="1:18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 t="s">
        <v>90</v>
      </c>
      <c r="H11192" t="s">
        <v>90</v>
      </c>
      <c r="I11192">
        <v>5</v>
      </c>
      <c r="J11192">
        <v>2</v>
      </c>
      <c r="K11192">
        <v>67</v>
      </c>
      <c r="L11192" t="s">
        <v>120</v>
      </c>
      <c r="M11192" t="s">
        <v>120</v>
      </c>
      <c r="N11192" t="s">
        <v>120</v>
      </c>
      <c r="O11192" t="s">
        <v>120</v>
      </c>
      <c r="P11192" t="s">
        <v>120</v>
      </c>
      <c r="Q11192" t="s">
        <v>120</v>
      </c>
      <c r="R11192">
        <v>13</v>
      </c>
    </row>
    <row r="11193" spans="1:18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 t="s">
        <v>198</v>
      </c>
      <c r="H11193" t="s">
        <v>198</v>
      </c>
      <c r="I11193">
        <v>6</v>
      </c>
      <c r="J11193">
        <v>1</v>
      </c>
      <c r="K11193">
        <v>67</v>
      </c>
      <c r="L11193" t="s">
        <v>120</v>
      </c>
      <c r="M11193" t="s">
        <v>120</v>
      </c>
      <c r="N11193" t="s">
        <v>120</v>
      </c>
      <c r="O11193" t="s">
        <v>120</v>
      </c>
      <c r="P11193" t="s">
        <v>120</v>
      </c>
      <c r="Q11193" t="s">
        <v>120</v>
      </c>
      <c r="R11193">
        <v>13</v>
      </c>
    </row>
    <row r="11194" spans="1:18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 t="s">
        <v>22</v>
      </c>
      <c r="H11194" t="s">
        <v>22</v>
      </c>
      <c r="I11194">
        <v>7</v>
      </c>
      <c r="J11194">
        <v>0</v>
      </c>
      <c r="K11194">
        <v>66</v>
      </c>
      <c r="L11194" t="s">
        <v>120</v>
      </c>
      <c r="M11194" t="s">
        <v>120</v>
      </c>
      <c r="N11194" t="s">
        <v>120</v>
      </c>
      <c r="O11194" t="s">
        <v>120</v>
      </c>
      <c r="P11194" t="s">
        <v>120</v>
      </c>
      <c r="Q11194" t="s">
        <v>120</v>
      </c>
      <c r="R11194">
        <v>14</v>
      </c>
    </row>
    <row r="11195" spans="1:18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 t="s">
        <v>130</v>
      </c>
      <c r="H11195" t="s">
        <v>130</v>
      </c>
      <c r="I11195">
        <v>8</v>
      </c>
      <c r="J11195">
        <v>0</v>
      </c>
      <c r="K11195">
        <v>66</v>
      </c>
      <c r="L11195" t="s">
        <v>120</v>
      </c>
      <c r="M11195" t="s">
        <v>120</v>
      </c>
      <c r="N11195" t="s">
        <v>120</v>
      </c>
      <c r="O11195" t="s">
        <v>120</v>
      </c>
      <c r="P11195" t="s">
        <v>120</v>
      </c>
      <c r="Q11195" t="s">
        <v>120</v>
      </c>
      <c r="R11195">
        <v>14</v>
      </c>
    </row>
    <row r="11196" spans="1:18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 t="s">
        <v>3936</v>
      </c>
      <c r="H11196" t="s">
        <v>3936</v>
      </c>
      <c r="I11196">
        <v>9</v>
      </c>
      <c r="J11196">
        <v>0</v>
      </c>
      <c r="K11196">
        <v>66</v>
      </c>
      <c r="L11196" t="s">
        <v>120</v>
      </c>
      <c r="M11196" t="s">
        <v>120</v>
      </c>
      <c r="N11196" t="s">
        <v>120</v>
      </c>
      <c r="O11196" t="s">
        <v>120</v>
      </c>
      <c r="P11196" t="s">
        <v>120</v>
      </c>
      <c r="Q11196" t="s">
        <v>120</v>
      </c>
      <c r="R11196">
        <v>14</v>
      </c>
    </row>
    <row r="11197" spans="1:18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 t="s">
        <v>120</v>
      </c>
      <c r="H11197" t="s">
        <v>385</v>
      </c>
      <c r="I11197">
        <v>10</v>
      </c>
      <c r="J11197">
        <v>0</v>
      </c>
      <c r="K11197">
        <v>70</v>
      </c>
      <c r="L11197" t="s">
        <v>120</v>
      </c>
      <c r="M11197" t="s">
        <v>120</v>
      </c>
      <c r="N11197" t="s">
        <v>120</v>
      </c>
      <c r="O11197" t="s">
        <v>120</v>
      </c>
      <c r="P11197" t="s">
        <v>120</v>
      </c>
      <c r="Q11197" t="s">
        <v>120</v>
      </c>
      <c r="R11197">
        <v>2</v>
      </c>
    </row>
    <row r="11198" spans="1:18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 t="s">
        <v>120</v>
      </c>
      <c r="H11198" t="s">
        <v>80674</v>
      </c>
      <c r="I11198">
        <v>11</v>
      </c>
      <c r="J11198">
        <v>0</v>
      </c>
      <c r="K11198">
        <v>60</v>
      </c>
      <c r="L11198" t="s">
        <v>120</v>
      </c>
      <c r="M11198" t="s">
        <v>120</v>
      </c>
      <c r="N11198" t="s">
        <v>120</v>
      </c>
      <c r="O11198" t="s">
        <v>120</v>
      </c>
      <c r="P11198" t="s">
        <v>120</v>
      </c>
      <c r="Q11198" t="s">
        <v>120</v>
      </c>
      <c r="R11198">
        <v>20</v>
      </c>
    </row>
    <row r="11199" spans="1:18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 t="s">
        <v>120</v>
      </c>
      <c r="H11199" t="s">
        <v>80674</v>
      </c>
      <c r="I11199">
        <v>12</v>
      </c>
      <c r="J11199">
        <v>0</v>
      </c>
      <c r="K11199">
        <v>60</v>
      </c>
      <c r="L11199" t="s">
        <v>120</v>
      </c>
      <c r="M11199" t="s">
        <v>120</v>
      </c>
      <c r="N11199" t="s">
        <v>120</v>
      </c>
      <c r="O11199" t="s">
        <v>120</v>
      </c>
      <c r="P11199" t="s">
        <v>120</v>
      </c>
      <c r="Q11199" t="s">
        <v>120</v>
      </c>
      <c r="R11199">
        <v>5</v>
      </c>
    </row>
    <row r="11200" spans="1:18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 t="s">
        <v>120</v>
      </c>
      <c r="H11200" t="s">
        <v>80674</v>
      </c>
      <c r="I11200">
        <v>13</v>
      </c>
      <c r="J11200">
        <v>0</v>
      </c>
      <c r="K11200">
        <v>59</v>
      </c>
      <c r="L11200" t="s">
        <v>120</v>
      </c>
      <c r="M11200" t="s">
        <v>120</v>
      </c>
      <c r="N11200" t="s">
        <v>120</v>
      </c>
      <c r="O11200" t="s">
        <v>120</v>
      </c>
      <c r="P11200" t="s">
        <v>120</v>
      </c>
      <c r="Q11200" t="s">
        <v>120</v>
      </c>
      <c r="R11200">
        <v>20</v>
      </c>
    </row>
    <row r="11201" spans="1:18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 t="s">
        <v>120</v>
      </c>
      <c r="H11201" t="s">
        <v>80674</v>
      </c>
      <c r="I11201">
        <v>14</v>
      </c>
      <c r="J11201">
        <v>0</v>
      </c>
      <c r="K11201">
        <v>52</v>
      </c>
      <c r="L11201" t="s">
        <v>120</v>
      </c>
      <c r="M11201" t="s">
        <v>120</v>
      </c>
      <c r="N11201" t="s">
        <v>120</v>
      </c>
      <c r="O11201" t="s">
        <v>120</v>
      </c>
      <c r="P11201" t="s">
        <v>120</v>
      </c>
      <c r="Q11201" t="s">
        <v>120</v>
      </c>
      <c r="R11201">
        <v>20</v>
      </c>
    </row>
    <row r="11202" spans="1:18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 t="s">
        <v>120</v>
      </c>
      <c r="H11202" t="s">
        <v>80674</v>
      </c>
      <c r="I11202">
        <v>15</v>
      </c>
      <c r="J11202">
        <v>0</v>
      </c>
      <c r="K11202">
        <v>51</v>
      </c>
      <c r="L11202" t="s">
        <v>120</v>
      </c>
      <c r="M11202" t="s">
        <v>120</v>
      </c>
      <c r="N11202" t="s">
        <v>120</v>
      </c>
      <c r="O11202" t="s">
        <v>120</v>
      </c>
      <c r="P11202" t="s">
        <v>120</v>
      </c>
      <c r="Q11202" t="s">
        <v>120</v>
      </c>
      <c r="R11202">
        <v>37</v>
      </c>
    </row>
    <row r="11203" spans="1:18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 t="s">
        <v>120</v>
      </c>
      <c r="H11203" t="s">
        <v>80674</v>
      </c>
      <c r="I11203">
        <v>16</v>
      </c>
      <c r="J11203">
        <v>0</v>
      </c>
      <c r="K11203">
        <v>37</v>
      </c>
      <c r="L11203" t="s">
        <v>120</v>
      </c>
      <c r="M11203" t="s">
        <v>120</v>
      </c>
      <c r="N11203" t="s">
        <v>120</v>
      </c>
      <c r="O11203" t="s">
        <v>120</v>
      </c>
      <c r="P11203" t="s">
        <v>120</v>
      </c>
      <c r="Q11203" t="s">
        <v>120</v>
      </c>
      <c r="R11203">
        <v>41</v>
      </c>
    </row>
    <row r="11204" spans="1:18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 t="s">
        <v>120</v>
      </c>
      <c r="H11204" t="s">
        <v>80674</v>
      </c>
      <c r="I11204">
        <v>17</v>
      </c>
      <c r="J11204">
        <v>0</v>
      </c>
      <c r="K11204">
        <v>34</v>
      </c>
      <c r="L11204" t="s">
        <v>120</v>
      </c>
      <c r="M11204" t="s">
        <v>120</v>
      </c>
      <c r="N11204" t="s">
        <v>120</v>
      </c>
      <c r="O11204" t="s">
        <v>120</v>
      </c>
      <c r="P11204" t="s">
        <v>120</v>
      </c>
      <c r="Q11204" t="s">
        <v>120</v>
      </c>
      <c r="R11204">
        <v>6</v>
      </c>
    </row>
    <row r="11205" spans="1:18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 t="s">
        <v>120</v>
      </c>
      <c r="H11205" t="s">
        <v>80674</v>
      </c>
      <c r="I11205">
        <v>18</v>
      </c>
      <c r="J11205">
        <v>0</v>
      </c>
      <c r="K11205">
        <v>33</v>
      </c>
      <c r="L11205" t="s">
        <v>120</v>
      </c>
      <c r="M11205" t="s">
        <v>120</v>
      </c>
      <c r="N11205" t="s">
        <v>120</v>
      </c>
      <c r="O11205" t="s">
        <v>120</v>
      </c>
      <c r="P11205" t="s">
        <v>120</v>
      </c>
      <c r="Q11205" t="s">
        <v>120</v>
      </c>
      <c r="R11205">
        <v>5</v>
      </c>
    </row>
    <row r="11206" spans="1:18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 t="s">
        <v>120</v>
      </c>
      <c r="H11206" t="s">
        <v>80674</v>
      </c>
      <c r="I11206">
        <v>19</v>
      </c>
      <c r="J11206">
        <v>0</v>
      </c>
      <c r="K11206">
        <v>29</v>
      </c>
      <c r="L11206" t="s">
        <v>120</v>
      </c>
      <c r="M11206" t="s">
        <v>120</v>
      </c>
      <c r="N11206" t="s">
        <v>120</v>
      </c>
      <c r="O11206" t="s">
        <v>120</v>
      </c>
      <c r="P11206" t="s">
        <v>120</v>
      </c>
      <c r="Q11206" t="s">
        <v>120</v>
      </c>
      <c r="R11206">
        <v>5</v>
      </c>
    </row>
    <row r="11207" spans="1:18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 t="s">
        <v>120</v>
      </c>
      <c r="H11207" t="s">
        <v>80674</v>
      </c>
      <c r="I11207">
        <v>20</v>
      </c>
      <c r="J11207">
        <v>0</v>
      </c>
      <c r="K11207">
        <v>29</v>
      </c>
      <c r="L11207" t="s">
        <v>120</v>
      </c>
      <c r="M11207" t="s">
        <v>120</v>
      </c>
      <c r="N11207" t="s">
        <v>120</v>
      </c>
      <c r="O11207" t="s">
        <v>120</v>
      </c>
      <c r="P11207" t="s">
        <v>120</v>
      </c>
      <c r="Q11207" t="s">
        <v>120</v>
      </c>
      <c r="R11207">
        <v>7</v>
      </c>
    </row>
    <row r="11208" spans="1:18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 t="s">
        <v>120</v>
      </c>
      <c r="H11208" t="s">
        <v>80674</v>
      </c>
      <c r="I11208">
        <v>21</v>
      </c>
      <c r="J11208">
        <v>0</v>
      </c>
      <c r="K11208">
        <v>13</v>
      </c>
      <c r="L11208" t="s">
        <v>120</v>
      </c>
      <c r="M11208" t="s">
        <v>120</v>
      </c>
      <c r="N11208" t="s">
        <v>120</v>
      </c>
      <c r="O11208" t="s">
        <v>120</v>
      </c>
      <c r="P11208" t="s">
        <v>120</v>
      </c>
      <c r="Q11208" t="s">
        <v>120</v>
      </c>
      <c r="R11208">
        <v>23</v>
      </c>
    </row>
    <row r="11209" spans="1:18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 t="s">
        <v>120</v>
      </c>
      <c r="H11209" t="s">
        <v>80674</v>
      </c>
      <c r="I11209">
        <v>22</v>
      </c>
      <c r="J11209">
        <v>0</v>
      </c>
      <c r="K11209">
        <v>9</v>
      </c>
      <c r="L11209" t="s">
        <v>120</v>
      </c>
      <c r="M11209" t="s">
        <v>120</v>
      </c>
      <c r="N11209" t="s">
        <v>120</v>
      </c>
      <c r="O11209" t="s">
        <v>120</v>
      </c>
      <c r="P11209" t="s">
        <v>120</v>
      </c>
      <c r="Q11209" t="s">
        <v>120</v>
      </c>
      <c r="R11209">
        <v>8</v>
      </c>
    </row>
    <row r="11210" spans="1:18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 t="s">
        <v>120</v>
      </c>
      <c r="H11210" t="s">
        <v>80674</v>
      </c>
      <c r="I11210">
        <v>23</v>
      </c>
      <c r="J11210">
        <v>0</v>
      </c>
      <c r="K11210">
        <v>7</v>
      </c>
      <c r="L11210" t="s">
        <v>120</v>
      </c>
      <c r="M11210" t="s">
        <v>120</v>
      </c>
      <c r="N11210" t="s">
        <v>120</v>
      </c>
      <c r="O11210" t="s">
        <v>120</v>
      </c>
      <c r="P11210" t="s">
        <v>120</v>
      </c>
      <c r="Q11210" t="s">
        <v>120</v>
      </c>
      <c r="R11210">
        <v>101</v>
      </c>
    </row>
    <row r="11211" spans="1:18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 t="s">
        <v>120</v>
      </c>
      <c r="H11211" t="s">
        <v>80674</v>
      </c>
      <c r="I11211">
        <v>24</v>
      </c>
      <c r="J11211">
        <v>0</v>
      </c>
      <c r="K11211">
        <v>0</v>
      </c>
      <c r="L11211" t="s">
        <v>120</v>
      </c>
      <c r="M11211" t="s">
        <v>120</v>
      </c>
      <c r="N11211" t="s">
        <v>120</v>
      </c>
      <c r="O11211" t="s">
        <v>120</v>
      </c>
      <c r="P11211" t="s">
        <v>120</v>
      </c>
      <c r="Q11211" t="s">
        <v>120</v>
      </c>
      <c r="R11211">
        <v>8</v>
      </c>
    </row>
    <row r="11212" spans="1:18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 t="s">
        <v>120</v>
      </c>
      <c r="H11212" t="s">
        <v>80674</v>
      </c>
      <c r="I11212">
        <v>25</v>
      </c>
      <c r="J11212">
        <v>0</v>
      </c>
      <c r="K11212">
        <v>0</v>
      </c>
      <c r="L11212" t="s">
        <v>120</v>
      </c>
      <c r="M11212" t="s">
        <v>120</v>
      </c>
      <c r="N11212" t="s">
        <v>120</v>
      </c>
      <c r="O11212" t="s">
        <v>120</v>
      </c>
      <c r="P11212" t="s">
        <v>120</v>
      </c>
      <c r="Q11212" t="s">
        <v>120</v>
      </c>
      <c r="R11212">
        <v>4</v>
      </c>
    </row>
    <row r="11213" spans="1:18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 t="s">
        <v>120</v>
      </c>
      <c r="H11213" t="s">
        <v>80674</v>
      </c>
      <c r="I11213">
        <v>26</v>
      </c>
      <c r="J11213">
        <v>0</v>
      </c>
      <c r="K11213">
        <v>0</v>
      </c>
      <c r="L11213" t="s">
        <v>120</v>
      </c>
      <c r="M11213" t="s">
        <v>120</v>
      </c>
      <c r="N11213" t="s">
        <v>120</v>
      </c>
      <c r="O11213" t="s">
        <v>120</v>
      </c>
      <c r="P11213" t="s">
        <v>120</v>
      </c>
      <c r="Q11213" t="s">
        <v>120</v>
      </c>
      <c r="R11213">
        <v>4</v>
      </c>
    </row>
    <row r="11214" spans="1:18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 t="s">
        <v>120</v>
      </c>
      <c r="H11214" t="s">
        <v>82830</v>
      </c>
      <c r="I11214">
        <v>27</v>
      </c>
      <c r="J11214">
        <v>0</v>
      </c>
      <c r="K11214">
        <v>0</v>
      </c>
      <c r="L11214" t="s">
        <v>120</v>
      </c>
      <c r="M11214" t="s">
        <v>120</v>
      </c>
      <c r="N11214" t="s">
        <v>120</v>
      </c>
      <c r="O11214" t="s">
        <v>120</v>
      </c>
      <c r="P11214" t="s">
        <v>120</v>
      </c>
      <c r="Q11214" t="s">
        <v>120</v>
      </c>
      <c r="R11214">
        <v>54</v>
      </c>
    </row>
    <row r="11215" spans="1:18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 t="s">
        <v>120</v>
      </c>
      <c r="H11215" t="s">
        <v>82830</v>
      </c>
      <c r="I11215">
        <v>28</v>
      </c>
      <c r="J11215">
        <v>0</v>
      </c>
      <c r="K11215">
        <v>0</v>
      </c>
      <c r="L11215" t="s">
        <v>120</v>
      </c>
      <c r="M11215" t="s">
        <v>120</v>
      </c>
      <c r="N11215" t="s">
        <v>120</v>
      </c>
      <c r="O11215" t="s">
        <v>120</v>
      </c>
      <c r="P11215" t="s">
        <v>120</v>
      </c>
      <c r="Q11215" t="s">
        <v>120</v>
      </c>
      <c r="R11215">
        <v>3</v>
      </c>
    </row>
    <row r="11216" spans="1:18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 t="s">
        <v>120</v>
      </c>
      <c r="H11216" t="s">
        <v>84223</v>
      </c>
      <c r="I11216">
        <v>29</v>
      </c>
      <c r="J11216">
        <v>0</v>
      </c>
      <c r="K11216">
        <v>0</v>
      </c>
      <c r="L11216" t="s">
        <v>120</v>
      </c>
      <c r="M11216" t="s">
        <v>120</v>
      </c>
      <c r="N11216" t="s">
        <v>120</v>
      </c>
      <c r="O11216" t="s">
        <v>120</v>
      </c>
      <c r="P11216" t="s">
        <v>120</v>
      </c>
      <c r="Q11216" t="s">
        <v>120</v>
      </c>
      <c r="R11216">
        <v>81</v>
      </c>
    </row>
    <row r="11217" spans="1:18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 t="s">
        <v>120</v>
      </c>
      <c r="H11217" t="s">
        <v>84223</v>
      </c>
      <c r="I11217">
        <v>30</v>
      </c>
      <c r="J11217">
        <v>0</v>
      </c>
      <c r="K11217">
        <v>0</v>
      </c>
      <c r="L11217" t="s">
        <v>120</v>
      </c>
      <c r="M11217" t="s">
        <v>120</v>
      </c>
      <c r="N11217" t="s">
        <v>120</v>
      </c>
      <c r="O11217" t="s">
        <v>120</v>
      </c>
      <c r="P11217" t="s">
        <v>120</v>
      </c>
      <c r="Q11217" t="s">
        <v>120</v>
      </c>
      <c r="R11217">
        <v>81</v>
      </c>
    </row>
    <row r="11218" spans="1:18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 t="s">
        <v>120</v>
      </c>
      <c r="H11218" t="s">
        <v>84223</v>
      </c>
      <c r="I11218">
        <v>31</v>
      </c>
      <c r="J11218">
        <v>0</v>
      </c>
      <c r="K11218">
        <v>0</v>
      </c>
      <c r="L11218" t="s">
        <v>120</v>
      </c>
      <c r="M11218" t="s">
        <v>120</v>
      </c>
      <c r="N11218" t="s">
        <v>120</v>
      </c>
      <c r="O11218" t="s">
        <v>120</v>
      </c>
      <c r="P11218" t="s">
        <v>120</v>
      </c>
      <c r="Q11218" t="s">
        <v>120</v>
      </c>
      <c r="R11218">
        <v>97</v>
      </c>
    </row>
    <row r="11219" spans="1:18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 t="s">
        <v>120</v>
      </c>
      <c r="H11219" t="s">
        <v>84223</v>
      </c>
      <c r="I11219">
        <v>32</v>
      </c>
      <c r="J11219">
        <v>0</v>
      </c>
      <c r="K11219">
        <v>0</v>
      </c>
      <c r="L11219" t="s">
        <v>120</v>
      </c>
      <c r="M11219" t="s">
        <v>120</v>
      </c>
      <c r="N11219" t="s">
        <v>120</v>
      </c>
      <c r="O11219" t="s">
        <v>120</v>
      </c>
      <c r="P11219" t="s">
        <v>120</v>
      </c>
      <c r="Q11219" t="s">
        <v>120</v>
      </c>
      <c r="R11219">
        <v>97</v>
      </c>
    </row>
    <row r="11220" spans="1:18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 t="s">
        <v>80651</v>
      </c>
      <c r="H11220" t="s">
        <v>80651</v>
      </c>
      <c r="I11220">
        <v>1</v>
      </c>
      <c r="J11220">
        <v>9</v>
      </c>
      <c r="K11220">
        <v>76</v>
      </c>
      <c r="L11220" t="s">
        <v>88057</v>
      </c>
      <c r="M11220" t="s">
        <v>88058</v>
      </c>
      <c r="N11220" t="s">
        <v>120</v>
      </c>
      <c r="O11220" t="s">
        <v>120</v>
      </c>
      <c r="P11220" t="s">
        <v>120</v>
      </c>
      <c r="Q11220" t="s">
        <v>120</v>
      </c>
      <c r="R11220">
        <v>1</v>
      </c>
    </row>
    <row r="11221" spans="1:18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 t="s">
        <v>351</v>
      </c>
      <c r="H11221" t="s">
        <v>351</v>
      </c>
      <c r="I11221">
        <v>2</v>
      </c>
      <c r="J11221">
        <v>6</v>
      </c>
      <c r="K11221">
        <v>75</v>
      </c>
      <c r="L11221" t="s">
        <v>120</v>
      </c>
      <c r="M11221" t="s">
        <v>120</v>
      </c>
      <c r="N11221" t="s">
        <v>120</v>
      </c>
      <c r="O11221" t="s">
        <v>120</v>
      </c>
      <c r="P11221" t="s">
        <v>120</v>
      </c>
      <c r="Q11221" t="s">
        <v>120</v>
      </c>
      <c r="R11221">
        <v>60</v>
      </c>
    </row>
    <row r="11222" spans="1:18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 t="s">
        <v>125</v>
      </c>
      <c r="H11222" t="s">
        <v>125</v>
      </c>
      <c r="I11222">
        <v>3</v>
      </c>
      <c r="J11222">
        <v>4</v>
      </c>
      <c r="K11222">
        <v>75</v>
      </c>
      <c r="L11222" t="s">
        <v>120</v>
      </c>
      <c r="M11222" t="s">
        <v>120</v>
      </c>
      <c r="N11222" t="s">
        <v>120</v>
      </c>
      <c r="O11222" t="s">
        <v>120</v>
      </c>
      <c r="P11222" t="s">
        <v>120</v>
      </c>
      <c r="Q11222" t="s">
        <v>120</v>
      </c>
      <c r="R11222">
        <v>60</v>
      </c>
    </row>
    <row r="11223" spans="1:18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 t="s">
        <v>66</v>
      </c>
      <c r="H11223" t="s">
        <v>66</v>
      </c>
      <c r="I11223">
        <v>4</v>
      </c>
      <c r="J11223">
        <v>3</v>
      </c>
      <c r="K11223">
        <v>75</v>
      </c>
      <c r="L11223" t="s">
        <v>120</v>
      </c>
      <c r="M11223" t="s">
        <v>120</v>
      </c>
      <c r="N11223" t="s">
        <v>120</v>
      </c>
      <c r="O11223" t="s">
        <v>120</v>
      </c>
      <c r="P11223" t="s">
        <v>120</v>
      </c>
      <c r="Q11223" t="s">
        <v>120</v>
      </c>
      <c r="R11223">
        <v>11</v>
      </c>
    </row>
    <row r="11224" spans="1:18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 t="s">
        <v>90</v>
      </c>
      <c r="H11224" t="s">
        <v>90</v>
      </c>
      <c r="I11224">
        <v>5</v>
      </c>
      <c r="J11224">
        <v>2</v>
      </c>
      <c r="K11224">
        <v>75</v>
      </c>
      <c r="L11224" t="s">
        <v>120</v>
      </c>
      <c r="M11224" t="s">
        <v>120</v>
      </c>
      <c r="N11224" t="s">
        <v>120</v>
      </c>
      <c r="O11224" t="s">
        <v>120</v>
      </c>
      <c r="P11224" t="s">
        <v>120</v>
      </c>
      <c r="Q11224" t="s">
        <v>120</v>
      </c>
      <c r="R11224">
        <v>11</v>
      </c>
    </row>
    <row r="11225" spans="1:18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 t="s">
        <v>198</v>
      </c>
      <c r="H11225" t="s">
        <v>198</v>
      </c>
      <c r="I11225">
        <v>6</v>
      </c>
      <c r="J11225">
        <v>1</v>
      </c>
      <c r="K11225">
        <v>74</v>
      </c>
      <c r="L11225" t="s">
        <v>120</v>
      </c>
      <c r="M11225" t="s">
        <v>120</v>
      </c>
      <c r="N11225" t="s">
        <v>120</v>
      </c>
      <c r="O11225" t="s">
        <v>120</v>
      </c>
      <c r="P11225" t="s">
        <v>120</v>
      </c>
      <c r="Q11225" t="s">
        <v>120</v>
      </c>
      <c r="R11225">
        <v>6</v>
      </c>
    </row>
    <row r="11226" spans="1:18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 t="s">
        <v>22</v>
      </c>
      <c r="H11226" t="s">
        <v>22</v>
      </c>
      <c r="I11226">
        <v>7</v>
      </c>
      <c r="J11226">
        <v>0</v>
      </c>
      <c r="K11226">
        <v>73</v>
      </c>
      <c r="L11226" t="s">
        <v>120</v>
      </c>
      <c r="M11226" t="s">
        <v>120</v>
      </c>
      <c r="N11226" t="s">
        <v>120</v>
      </c>
      <c r="O11226" t="s">
        <v>120</v>
      </c>
      <c r="P11226" t="s">
        <v>120</v>
      </c>
      <c r="Q11226" t="s">
        <v>120</v>
      </c>
      <c r="R11226">
        <v>20</v>
      </c>
    </row>
    <row r="11227" spans="1:18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 t="s">
        <v>130</v>
      </c>
      <c r="H11227" t="s">
        <v>130</v>
      </c>
      <c r="I11227">
        <v>8</v>
      </c>
      <c r="J11227">
        <v>0</v>
      </c>
      <c r="K11227">
        <v>72</v>
      </c>
      <c r="L11227" t="s">
        <v>120</v>
      </c>
      <c r="M11227" t="s">
        <v>120</v>
      </c>
      <c r="N11227" t="s">
        <v>120</v>
      </c>
      <c r="O11227" t="s">
        <v>120</v>
      </c>
      <c r="P11227" t="s">
        <v>120</v>
      </c>
      <c r="Q11227" t="s">
        <v>120</v>
      </c>
      <c r="R11227">
        <v>14</v>
      </c>
    </row>
    <row r="11228" spans="1:18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 t="s">
        <v>3936</v>
      </c>
      <c r="H11228" t="s">
        <v>3936</v>
      </c>
      <c r="I11228">
        <v>9</v>
      </c>
      <c r="J11228">
        <v>0</v>
      </c>
      <c r="K11228">
        <v>70</v>
      </c>
      <c r="L11228" t="s">
        <v>120</v>
      </c>
      <c r="M11228" t="s">
        <v>120</v>
      </c>
      <c r="N11228" t="s">
        <v>120</v>
      </c>
      <c r="O11228" t="s">
        <v>120</v>
      </c>
      <c r="P11228" t="s">
        <v>120</v>
      </c>
      <c r="Q11228" t="s">
        <v>120</v>
      </c>
      <c r="R11228">
        <v>16</v>
      </c>
    </row>
    <row r="11229" spans="1:18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 t="s">
        <v>12</v>
      </c>
      <c r="H11229" t="s">
        <v>12</v>
      </c>
      <c r="I11229">
        <v>10</v>
      </c>
      <c r="J11229">
        <v>0</v>
      </c>
      <c r="K11229">
        <v>69</v>
      </c>
      <c r="L11229" t="s">
        <v>120</v>
      </c>
      <c r="M11229" t="s">
        <v>120</v>
      </c>
      <c r="N11229" t="s">
        <v>120</v>
      </c>
      <c r="O11229" t="s">
        <v>120</v>
      </c>
      <c r="P11229" t="s">
        <v>120</v>
      </c>
      <c r="Q11229" t="s">
        <v>120</v>
      </c>
      <c r="R11229">
        <v>22</v>
      </c>
    </row>
    <row r="11230" spans="1:18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 t="s">
        <v>120</v>
      </c>
      <c r="H11230" t="s">
        <v>80674</v>
      </c>
      <c r="I11230">
        <v>11</v>
      </c>
      <c r="J11230">
        <v>0</v>
      </c>
      <c r="K11230">
        <v>64</v>
      </c>
      <c r="L11230" t="s">
        <v>120</v>
      </c>
      <c r="M11230" t="s">
        <v>120</v>
      </c>
      <c r="N11230" t="s">
        <v>120</v>
      </c>
      <c r="O11230" t="s">
        <v>120</v>
      </c>
      <c r="P11230" t="s">
        <v>120</v>
      </c>
      <c r="Q11230" t="s">
        <v>120</v>
      </c>
      <c r="R11230">
        <v>4</v>
      </c>
    </row>
    <row r="11231" spans="1:18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 t="s">
        <v>120</v>
      </c>
      <c r="H11231" t="s">
        <v>80674</v>
      </c>
      <c r="I11231">
        <v>12</v>
      </c>
      <c r="J11231">
        <v>0</v>
      </c>
      <c r="K11231">
        <v>56</v>
      </c>
      <c r="L11231" t="s">
        <v>120</v>
      </c>
      <c r="M11231" t="s">
        <v>120</v>
      </c>
      <c r="N11231" t="s">
        <v>120</v>
      </c>
      <c r="O11231" t="s">
        <v>120</v>
      </c>
      <c r="P11231" t="s">
        <v>120</v>
      </c>
      <c r="Q11231" t="s">
        <v>120</v>
      </c>
      <c r="R11231">
        <v>5</v>
      </c>
    </row>
    <row r="11232" spans="1:18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 t="s">
        <v>120</v>
      </c>
      <c r="H11232" t="s">
        <v>80674</v>
      </c>
      <c r="I11232">
        <v>13</v>
      </c>
      <c r="J11232">
        <v>0</v>
      </c>
      <c r="K11232">
        <v>49</v>
      </c>
      <c r="L11232" t="s">
        <v>120</v>
      </c>
      <c r="M11232" t="s">
        <v>120</v>
      </c>
      <c r="N11232" t="s">
        <v>120</v>
      </c>
      <c r="O11232" t="s">
        <v>120</v>
      </c>
      <c r="P11232" t="s">
        <v>120</v>
      </c>
      <c r="Q11232" t="s">
        <v>120</v>
      </c>
      <c r="R11232">
        <v>101</v>
      </c>
    </row>
    <row r="11233" spans="1:18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 t="s">
        <v>120</v>
      </c>
      <c r="H11233" t="s">
        <v>80674</v>
      </c>
      <c r="I11233">
        <v>14</v>
      </c>
      <c r="J11233">
        <v>0</v>
      </c>
      <c r="K11233">
        <v>35</v>
      </c>
      <c r="L11233" t="s">
        <v>120</v>
      </c>
      <c r="M11233" t="s">
        <v>120</v>
      </c>
      <c r="N11233" t="s">
        <v>120</v>
      </c>
      <c r="O11233" t="s">
        <v>120</v>
      </c>
      <c r="P11233" t="s">
        <v>120</v>
      </c>
      <c r="Q11233" t="s">
        <v>120</v>
      </c>
      <c r="R11233">
        <v>10</v>
      </c>
    </row>
    <row r="11234" spans="1:18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 t="s">
        <v>120</v>
      </c>
      <c r="H11234" t="s">
        <v>80674</v>
      </c>
      <c r="I11234">
        <v>15</v>
      </c>
      <c r="J11234">
        <v>0</v>
      </c>
      <c r="K11234">
        <v>31</v>
      </c>
      <c r="L11234" t="s">
        <v>120</v>
      </c>
      <c r="M11234" t="s">
        <v>120</v>
      </c>
      <c r="N11234" t="s">
        <v>120</v>
      </c>
      <c r="O11234" t="s">
        <v>120</v>
      </c>
      <c r="P11234" t="s">
        <v>120</v>
      </c>
      <c r="Q11234" t="s">
        <v>120</v>
      </c>
      <c r="R11234">
        <v>24</v>
      </c>
    </row>
    <row r="11235" spans="1:18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 t="s">
        <v>120</v>
      </c>
      <c r="H11235" t="s">
        <v>80674</v>
      </c>
      <c r="I11235">
        <v>16</v>
      </c>
      <c r="J11235">
        <v>0</v>
      </c>
      <c r="K11235">
        <v>29</v>
      </c>
      <c r="L11235" t="s">
        <v>120</v>
      </c>
      <c r="M11235" t="s">
        <v>120</v>
      </c>
      <c r="N11235" t="s">
        <v>120</v>
      </c>
      <c r="O11235" t="s">
        <v>120</v>
      </c>
      <c r="P11235" t="s">
        <v>120</v>
      </c>
      <c r="Q11235" t="s">
        <v>120</v>
      </c>
      <c r="R11235">
        <v>64</v>
      </c>
    </row>
    <row r="11236" spans="1:18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 t="s">
        <v>120</v>
      </c>
      <c r="H11236" t="s">
        <v>80674</v>
      </c>
      <c r="I11236">
        <v>17</v>
      </c>
      <c r="J11236">
        <v>0</v>
      </c>
      <c r="K11236">
        <v>27</v>
      </c>
      <c r="L11236" t="s">
        <v>120</v>
      </c>
      <c r="M11236" t="s">
        <v>120</v>
      </c>
      <c r="N11236" t="s">
        <v>120</v>
      </c>
      <c r="O11236" t="s">
        <v>120</v>
      </c>
      <c r="P11236" t="s">
        <v>120</v>
      </c>
      <c r="Q11236" t="s">
        <v>120</v>
      </c>
      <c r="R11236">
        <v>44</v>
      </c>
    </row>
    <row r="11237" spans="1:18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 t="s">
        <v>120</v>
      </c>
      <c r="H11237" t="s">
        <v>80674</v>
      </c>
      <c r="I11237">
        <v>18</v>
      </c>
      <c r="J11237">
        <v>0</v>
      </c>
      <c r="K11237">
        <v>22</v>
      </c>
      <c r="L11237" t="s">
        <v>120</v>
      </c>
      <c r="M11237" t="s">
        <v>120</v>
      </c>
      <c r="N11237" t="s">
        <v>120</v>
      </c>
      <c r="O11237" t="s">
        <v>120</v>
      </c>
      <c r="P11237" t="s">
        <v>120</v>
      </c>
      <c r="Q11237" t="s">
        <v>120</v>
      </c>
      <c r="R11237">
        <v>26</v>
      </c>
    </row>
    <row r="11238" spans="1:18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 t="s">
        <v>120</v>
      </c>
      <c r="H11238" t="s">
        <v>80674</v>
      </c>
      <c r="I11238">
        <v>19</v>
      </c>
      <c r="J11238">
        <v>0</v>
      </c>
      <c r="K11238">
        <v>14</v>
      </c>
      <c r="L11238" t="s">
        <v>120</v>
      </c>
      <c r="M11238" t="s">
        <v>120</v>
      </c>
      <c r="N11238" t="s">
        <v>120</v>
      </c>
      <c r="O11238" t="s">
        <v>120</v>
      </c>
      <c r="P11238" t="s">
        <v>120</v>
      </c>
      <c r="Q11238" t="s">
        <v>120</v>
      </c>
      <c r="R11238">
        <v>20</v>
      </c>
    </row>
    <row r="11239" spans="1:18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 t="s">
        <v>120</v>
      </c>
      <c r="H11239" t="s">
        <v>80674</v>
      </c>
      <c r="I11239">
        <v>20</v>
      </c>
      <c r="J11239">
        <v>0</v>
      </c>
      <c r="K11239">
        <v>4</v>
      </c>
      <c r="L11239" t="s">
        <v>120</v>
      </c>
      <c r="M11239" t="s">
        <v>120</v>
      </c>
      <c r="N11239" t="s">
        <v>120</v>
      </c>
      <c r="O11239" t="s">
        <v>120</v>
      </c>
      <c r="P11239" t="s">
        <v>120</v>
      </c>
      <c r="Q11239" t="s">
        <v>120</v>
      </c>
      <c r="R11239">
        <v>86</v>
      </c>
    </row>
    <row r="11240" spans="1:18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 t="s">
        <v>120</v>
      </c>
      <c r="H11240" t="s">
        <v>84223</v>
      </c>
      <c r="I11240">
        <v>21</v>
      </c>
      <c r="J11240">
        <v>0</v>
      </c>
      <c r="K11240">
        <v>0</v>
      </c>
      <c r="L11240" t="s">
        <v>120</v>
      </c>
      <c r="M11240" t="s">
        <v>120</v>
      </c>
      <c r="N11240" t="s">
        <v>120</v>
      </c>
      <c r="O11240" t="s">
        <v>120</v>
      </c>
      <c r="P11240" t="s">
        <v>120</v>
      </c>
      <c r="Q11240" t="s">
        <v>120</v>
      </c>
      <c r="R11240">
        <v>81</v>
      </c>
    </row>
    <row r="11241" spans="1:18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 t="s">
        <v>120</v>
      </c>
      <c r="H11241" t="s">
        <v>84223</v>
      </c>
      <c r="I11241">
        <v>22</v>
      </c>
      <c r="J11241">
        <v>0</v>
      </c>
      <c r="K11241">
        <v>0</v>
      </c>
      <c r="L11241" t="s">
        <v>120</v>
      </c>
      <c r="M11241" t="s">
        <v>120</v>
      </c>
      <c r="N11241" t="s">
        <v>120</v>
      </c>
      <c r="O11241" t="s">
        <v>120</v>
      </c>
      <c r="P11241" t="s">
        <v>120</v>
      </c>
      <c r="Q11241" t="s">
        <v>120</v>
      </c>
      <c r="R11241">
        <v>81</v>
      </c>
    </row>
    <row r="11242" spans="1:18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 t="s">
        <v>120</v>
      </c>
      <c r="H11242" t="s">
        <v>84223</v>
      </c>
      <c r="I11242">
        <v>23</v>
      </c>
      <c r="J11242">
        <v>0</v>
      </c>
      <c r="K11242">
        <v>0</v>
      </c>
      <c r="L11242" t="s">
        <v>120</v>
      </c>
      <c r="M11242" t="s">
        <v>120</v>
      </c>
      <c r="N11242" t="s">
        <v>120</v>
      </c>
      <c r="O11242" t="s">
        <v>120</v>
      </c>
      <c r="P11242" t="s">
        <v>120</v>
      </c>
      <c r="Q11242" t="s">
        <v>120</v>
      </c>
      <c r="R11242">
        <v>81</v>
      </c>
    </row>
    <row r="11243" spans="1:18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 t="s">
        <v>120</v>
      </c>
      <c r="H11243" t="s">
        <v>84223</v>
      </c>
      <c r="I11243">
        <v>24</v>
      </c>
      <c r="J11243">
        <v>0</v>
      </c>
      <c r="K11243">
        <v>0</v>
      </c>
      <c r="L11243" t="s">
        <v>120</v>
      </c>
      <c r="M11243" t="s">
        <v>120</v>
      </c>
      <c r="N11243" t="s">
        <v>120</v>
      </c>
      <c r="O11243" t="s">
        <v>120</v>
      </c>
      <c r="P11243" t="s">
        <v>120</v>
      </c>
      <c r="Q11243" t="s">
        <v>120</v>
      </c>
      <c r="R11243">
        <v>81</v>
      </c>
    </row>
    <row r="11244" spans="1:18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 t="s">
        <v>120</v>
      </c>
      <c r="H11244" t="s">
        <v>84223</v>
      </c>
      <c r="I11244">
        <v>25</v>
      </c>
      <c r="J11244">
        <v>0</v>
      </c>
      <c r="K11244">
        <v>0</v>
      </c>
      <c r="L11244" t="s">
        <v>120</v>
      </c>
      <c r="M11244" t="s">
        <v>120</v>
      </c>
      <c r="N11244" t="s">
        <v>120</v>
      </c>
      <c r="O11244" t="s">
        <v>120</v>
      </c>
      <c r="P11244" t="s">
        <v>120</v>
      </c>
      <c r="Q11244" t="s">
        <v>120</v>
      </c>
      <c r="R11244">
        <v>81</v>
      </c>
    </row>
    <row r="11245" spans="1:18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 t="s">
        <v>120</v>
      </c>
      <c r="H11245" t="s">
        <v>84223</v>
      </c>
      <c r="I11245">
        <v>26</v>
      </c>
      <c r="J11245">
        <v>0</v>
      </c>
      <c r="K11245">
        <v>0</v>
      </c>
      <c r="L11245" t="s">
        <v>120</v>
      </c>
      <c r="M11245" t="s">
        <v>120</v>
      </c>
      <c r="N11245" t="s">
        <v>120</v>
      </c>
      <c r="O11245" t="s">
        <v>120</v>
      </c>
      <c r="P11245" t="s">
        <v>120</v>
      </c>
      <c r="Q11245" t="s">
        <v>120</v>
      </c>
      <c r="R11245">
        <v>81</v>
      </c>
    </row>
    <row r="11246" spans="1:18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 t="s">
        <v>120</v>
      </c>
      <c r="H11246" t="s">
        <v>84223</v>
      </c>
      <c r="I11246">
        <v>27</v>
      </c>
      <c r="J11246">
        <v>0</v>
      </c>
      <c r="K11246">
        <v>0</v>
      </c>
      <c r="L11246" t="s">
        <v>120</v>
      </c>
      <c r="M11246" t="s">
        <v>120</v>
      </c>
      <c r="N11246" t="s">
        <v>120</v>
      </c>
      <c r="O11246" t="s">
        <v>120</v>
      </c>
      <c r="P11246" t="s">
        <v>120</v>
      </c>
      <c r="Q11246" t="s">
        <v>120</v>
      </c>
      <c r="R11246">
        <v>97</v>
      </c>
    </row>
    <row r="11247" spans="1:18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 t="s">
        <v>120</v>
      </c>
      <c r="H11247" t="s">
        <v>84223</v>
      </c>
      <c r="I11247">
        <v>28</v>
      </c>
      <c r="J11247">
        <v>0</v>
      </c>
      <c r="K11247">
        <v>0</v>
      </c>
      <c r="L11247" t="s">
        <v>120</v>
      </c>
      <c r="M11247" t="s">
        <v>120</v>
      </c>
      <c r="N11247" t="s">
        <v>120</v>
      </c>
      <c r="O11247" t="s">
        <v>120</v>
      </c>
      <c r="P11247" t="s">
        <v>120</v>
      </c>
      <c r="Q11247" t="s">
        <v>120</v>
      </c>
      <c r="R11247">
        <v>97</v>
      </c>
    </row>
    <row r="11248" spans="1:18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 t="s">
        <v>120</v>
      </c>
      <c r="H11248" t="s">
        <v>84223</v>
      </c>
      <c r="I11248">
        <v>29</v>
      </c>
      <c r="J11248">
        <v>0</v>
      </c>
      <c r="K11248">
        <v>0</v>
      </c>
      <c r="L11248" t="s">
        <v>120</v>
      </c>
      <c r="M11248" t="s">
        <v>120</v>
      </c>
      <c r="N11248" t="s">
        <v>120</v>
      </c>
      <c r="O11248" t="s">
        <v>120</v>
      </c>
      <c r="P11248" t="s">
        <v>120</v>
      </c>
      <c r="Q11248" t="s">
        <v>120</v>
      </c>
      <c r="R11248">
        <v>97</v>
      </c>
    </row>
    <row r="11249" spans="1:18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 t="s">
        <v>120</v>
      </c>
      <c r="H11249" t="s">
        <v>84223</v>
      </c>
      <c r="I11249">
        <v>30</v>
      </c>
      <c r="J11249">
        <v>0</v>
      </c>
      <c r="K11249">
        <v>0</v>
      </c>
      <c r="L11249" t="s">
        <v>120</v>
      </c>
      <c r="M11249" t="s">
        <v>120</v>
      </c>
      <c r="N11249" t="s">
        <v>120</v>
      </c>
      <c r="O11249" t="s">
        <v>120</v>
      </c>
      <c r="P11249" t="s">
        <v>120</v>
      </c>
      <c r="Q11249" t="s">
        <v>120</v>
      </c>
      <c r="R11249">
        <v>97</v>
      </c>
    </row>
    <row r="11250" spans="1:18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 t="s">
        <v>120</v>
      </c>
      <c r="H11250" t="s">
        <v>84223</v>
      </c>
      <c r="I11250">
        <v>31</v>
      </c>
      <c r="J11250">
        <v>0</v>
      </c>
      <c r="K11250">
        <v>0</v>
      </c>
      <c r="L11250" t="s">
        <v>120</v>
      </c>
      <c r="M11250" t="s">
        <v>120</v>
      </c>
      <c r="N11250" t="s">
        <v>120</v>
      </c>
      <c r="O11250" t="s">
        <v>120</v>
      </c>
      <c r="P11250" t="s">
        <v>120</v>
      </c>
      <c r="Q11250" t="s">
        <v>120</v>
      </c>
      <c r="R11250">
        <v>97</v>
      </c>
    </row>
    <row r="11251" spans="1:18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 t="s">
        <v>80651</v>
      </c>
      <c r="H11251" t="s">
        <v>80651</v>
      </c>
      <c r="I11251">
        <v>1</v>
      </c>
      <c r="J11251">
        <v>9</v>
      </c>
      <c r="K11251">
        <v>62</v>
      </c>
      <c r="L11251" t="s">
        <v>88059</v>
      </c>
      <c r="M11251" t="s">
        <v>88060</v>
      </c>
      <c r="N11251" t="s">
        <v>120</v>
      </c>
      <c r="O11251" t="s">
        <v>120</v>
      </c>
      <c r="P11251" t="s">
        <v>120</v>
      </c>
      <c r="Q11251" t="s">
        <v>120</v>
      </c>
      <c r="R11251">
        <v>1</v>
      </c>
    </row>
    <row r="11252" spans="1:18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 t="s">
        <v>351</v>
      </c>
      <c r="H11252" t="s">
        <v>351</v>
      </c>
      <c r="I11252">
        <v>2</v>
      </c>
      <c r="J11252">
        <v>6</v>
      </c>
      <c r="K11252">
        <v>62</v>
      </c>
      <c r="L11252" t="s">
        <v>88061</v>
      </c>
      <c r="M11252" t="s">
        <v>88062</v>
      </c>
      <c r="N11252" t="s">
        <v>120</v>
      </c>
      <c r="O11252" t="s">
        <v>120</v>
      </c>
      <c r="P11252" t="s">
        <v>120</v>
      </c>
      <c r="Q11252" t="s">
        <v>120</v>
      </c>
      <c r="R11252">
        <v>1</v>
      </c>
    </row>
    <row r="11253" spans="1:18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 t="s">
        <v>125</v>
      </c>
      <c r="H11253" t="s">
        <v>125</v>
      </c>
      <c r="I11253">
        <v>3</v>
      </c>
      <c r="J11253">
        <v>4</v>
      </c>
      <c r="K11253">
        <v>62</v>
      </c>
      <c r="L11253" t="s">
        <v>88063</v>
      </c>
      <c r="M11253" t="s">
        <v>88064</v>
      </c>
      <c r="N11253" t="s">
        <v>120</v>
      </c>
      <c r="O11253" t="s">
        <v>120</v>
      </c>
      <c r="P11253" t="s">
        <v>120</v>
      </c>
      <c r="Q11253" t="s">
        <v>120</v>
      </c>
      <c r="R11253">
        <v>1</v>
      </c>
    </row>
    <row r="11254" spans="1:18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 t="s">
        <v>66</v>
      </c>
      <c r="H11254" t="s">
        <v>66</v>
      </c>
      <c r="I11254">
        <v>4</v>
      </c>
      <c r="J11254">
        <v>3</v>
      </c>
      <c r="K11254">
        <v>62</v>
      </c>
      <c r="L11254" t="s">
        <v>88065</v>
      </c>
      <c r="M11254" t="s">
        <v>88066</v>
      </c>
      <c r="N11254" t="s">
        <v>120</v>
      </c>
      <c r="O11254" t="s">
        <v>120</v>
      </c>
      <c r="P11254" t="s">
        <v>120</v>
      </c>
      <c r="Q11254" t="s">
        <v>120</v>
      </c>
      <c r="R11254">
        <v>1</v>
      </c>
    </row>
    <row r="11255" spans="1:18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 t="s">
        <v>90</v>
      </c>
      <c r="H11255" t="s">
        <v>90</v>
      </c>
      <c r="I11255">
        <v>5</v>
      </c>
      <c r="J11255">
        <v>2</v>
      </c>
      <c r="K11255">
        <v>62</v>
      </c>
      <c r="L11255" t="s">
        <v>88067</v>
      </c>
      <c r="M11255" t="s">
        <v>88068</v>
      </c>
      <c r="N11255" t="s">
        <v>120</v>
      </c>
      <c r="O11255" t="s">
        <v>120</v>
      </c>
      <c r="P11255" t="s">
        <v>120</v>
      </c>
      <c r="Q11255" t="s">
        <v>120</v>
      </c>
      <c r="R11255">
        <v>1</v>
      </c>
    </row>
    <row r="11256" spans="1:18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 t="s">
        <v>198</v>
      </c>
      <c r="H11256" t="s">
        <v>198</v>
      </c>
      <c r="I11256">
        <v>6</v>
      </c>
      <c r="J11256">
        <v>1</v>
      </c>
      <c r="K11256">
        <v>61</v>
      </c>
      <c r="L11256" t="s">
        <v>120</v>
      </c>
      <c r="M11256" t="s">
        <v>120</v>
      </c>
      <c r="N11256" t="s">
        <v>120</v>
      </c>
      <c r="O11256" t="s">
        <v>120</v>
      </c>
      <c r="P11256" t="s">
        <v>120</v>
      </c>
      <c r="Q11256" t="s">
        <v>120</v>
      </c>
      <c r="R11256">
        <v>11</v>
      </c>
    </row>
    <row r="11257" spans="1:18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 t="s">
        <v>22</v>
      </c>
      <c r="H11257" t="s">
        <v>22</v>
      </c>
      <c r="I11257">
        <v>7</v>
      </c>
      <c r="J11257">
        <v>0</v>
      </c>
      <c r="K11257">
        <v>61</v>
      </c>
      <c r="L11257" t="s">
        <v>120</v>
      </c>
      <c r="M11257" t="s">
        <v>120</v>
      </c>
      <c r="N11257" t="s">
        <v>120</v>
      </c>
      <c r="O11257" t="s">
        <v>120</v>
      </c>
      <c r="P11257" t="s">
        <v>120</v>
      </c>
      <c r="Q11257" t="s">
        <v>120</v>
      </c>
      <c r="R11257">
        <v>11</v>
      </c>
    </row>
    <row r="11258" spans="1:18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 t="s">
        <v>130</v>
      </c>
      <c r="H11258" t="s">
        <v>130</v>
      </c>
      <c r="I11258">
        <v>8</v>
      </c>
      <c r="J11258">
        <v>0</v>
      </c>
      <c r="K11258">
        <v>61</v>
      </c>
      <c r="L11258" t="s">
        <v>120</v>
      </c>
      <c r="M11258" t="s">
        <v>120</v>
      </c>
      <c r="N11258" t="s">
        <v>120</v>
      </c>
      <c r="O11258" t="s">
        <v>120</v>
      </c>
      <c r="P11258" t="s">
        <v>120</v>
      </c>
      <c r="Q11258" t="s">
        <v>120</v>
      </c>
      <c r="R11258">
        <v>11</v>
      </c>
    </row>
    <row r="11259" spans="1:18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 t="s">
        <v>3936</v>
      </c>
      <c r="H11259" t="s">
        <v>3936</v>
      </c>
      <c r="I11259">
        <v>9</v>
      </c>
      <c r="J11259">
        <v>0</v>
      </c>
      <c r="K11259">
        <v>60</v>
      </c>
      <c r="L11259" t="s">
        <v>120</v>
      </c>
      <c r="M11259" t="s">
        <v>120</v>
      </c>
      <c r="N11259" t="s">
        <v>120</v>
      </c>
      <c r="O11259" t="s">
        <v>120</v>
      </c>
      <c r="P11259" t="s">
        <v>120</v>
      </c>
      <c r="Q11259" t="s">
        <v>120</v>
      </c>
      <c r="R11259">
        <v>12</v>
      </c>
    </row>
    <row r="11260" spans="1:18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 t="s">
        <v>12</v>
      </c>
      <c r="H11260" t="s">
        <v>12</v>
      </c>
      <c r="I11260">
        <v>10</v>
      </c>
      <c r="J11260">
        <v>0</v>
      </c>
      <c r="K11260">
        <v>59</v>
      </c>
      <c r="L11260" t="s">
        <v>120</v>
      </c>
      <c r="M11260" t="s">
        <v>120</v>
      </c>
      <c r="N11260" t="s">
        <v>120</v>
      </c>
      <c r="O11260" t="s">
        <v>120</v>
      </c>
      <c r="P11260" t="s">
        <v>120</v>
      </c>
      <c r="Q11260" t="s">
        <v>120</v>
      </c>
      <c r="R11260">
        <v>13</v>
      </c>
    </row>
    <row r="11261" spans="1:18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 t="s">
        <v>3875</v>
      </c>
      <c r="H11261" t="s">
        <v>3875</v>
      </c>
      <c r="I11261">
        <v>11</v>
      </c>
      <c r="J11261">
        <v>0</v>
      </c>
      <c r="K11261">
        <v>59</v>
      </c>
      <c r="L11261" t="s">
        <v>120</v>
      </c>
      <c r="M11261" t="s">
        <v>120</v>
      </c>
      <c r="N11261" t="s">
        <v>120</v>
      </c>
      <c r="O11261" t="s">
        <v>120</v>
      </c>
      <c r="P11261" t="s">
        <v>120</v>
      </c>
      <c r="Q11261" t="s">
        <v>120</v>
      </c>
      <c r="R11261">
        <v>13</v>
      </c>
    </row>
    <row r="11262" spans="1:18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 t="s">
        <v>120</v>
      </c>
      <c r="H11262" t="s">
        <v>82559</v>
      </c>
      <c r="I11262">
        <v>12</v>
      </c>
      <c r="J11262">
        <v>0</v>
      </c>
      <c r="K11262">
        <v>54</v>
      </c>
      <c r="L11262" t="s">
        <v>120</v>
      </c>
      <c r="M11262" t="s">
        <v>120</v>
      </c>
      <c r="N11262" t="s">
        <v>120</v>
      </c>
      <c r="O11262" t="s">
        <v>120</v>
      </c>
      <c r="P11262" t="s">
        <v>120</v>
      </c>
      <c r="Q11262" t="s">
        <v>120</v>
      </c>
      <c r="R11262">
        <v>62</v>
      </c>
    </row>
    <row r="11263" spans="1:18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 t="s">
        <v>120</v>
      </c>
      <c r="H11263" t="s">
        <v>80674</v>
      </c>
      <c r="I11263">
        <v>13</v>
      </c>
      <c r="J11263">
        <v>0</v>
      </c>
      <c r="K11263">
        <v>44</v>
      </c>
      <c r="L11263" t="s">
        <v>120</v>
      </c>
      <c r="M11263" t="s">
        <v>120</v>
      </c>
      <c r="N11263" t="s">
        <v>120</v>
      </c>
      <c r="O11263" t="s">
        <v>120</v>
      </c>
      <c r="P11263" t="s">
        <v>120</v>
      </c>
      <c r="Q11263" t="s">
        <v>120</v>
      </c>
      <c r="R11263">
        <v>5</v>
      </c>
    </row>
    <row r="11264" spans="1:18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 t="s">
        <v>120</v>
      </c>
      <c r="H11264" t="s">
        <v>80674</v>
      </c>
      <c r="I11264">
        <v>14</v>
      </c>
      <c r="J11264">
        <v>0</v>
      </c>
      <c r="K11264">
        <v>40</v>
      </c>
      <c r="L11264" t="s">
        <v>120</v>
      </c>
      <c r="M11264" t="s">
        <v>120</v>
      </c>
      <c r="N11264" t="s">
        <v>120</v>
      </c>
      <c r="O11264" t="s">
        <v>120</v>
      </c>
      <c r="P11264" t="s">
        <v>120</v>
      </c>
      <c r="Q11264" t="s">
        <v>120</v>
      </c>
      <c r="R11264">
        <v>4</v>
      </c>
    </row>
    <row r="11265" spans="1:18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 t="s">
        <v>120</v>
      </c>
      <c r="H11265" t="s">
        <v>80674</v>
      </c>
      <c r="I11265">
        <v>15</v>
      </c>
      <c r="J11265">
        <v>0</v>
      </c>
      <c r="K11265">
        <v>40</v>
      </c>
      <c r="L11265" t="s">
        <v>120</v>
      </c>
      <c r="M11265" t="s">
        <v>120</v>
      </c>
      <c r="N11265" t="s">
        <v>120</v>
      </c>
      <c r="O11265" t="s">
        <v>120</v>
      </c>
      <c r="P11265" t="s">
        <v>120</v>
      </c>
      <c r="Q11265" t="s">
        <v>120</v>
      </c>
      <c r="R11265">
        <v>20</v>
      </c>
    </row>
    <row r="11266" spans="1:18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 t="s">
        <v>120</v>
      </c>
      <c r="H11266" t="s">
        <v>80674</v>
      </c>
      <c r="I11266">
        <v>16</v>
      </c>
      <c r="J11266">
        <v>0</v>
      </c>
      <c r="K11266">
        <v>30</v>
      </c>
      <c r="L11266" t="s">
        <v>120</v>
      </c>
      <c r="M11266" t="s">
        <v>120</v>
      </c>
      <c r="N11266" t="s">
        <v>120</v>
      </c>
      <c r="O11266" t="s">
        <v>120</v>
      </c>
      <c r="P11266" t="s">
        <v>120</v>
      </c>
      <c r="Q11266" t="s">
        <v>120</v>
      </c>
      <c r="R11266">
        <v>4</v>
      </c>
    </row>
    <row r="11267" spans="1:18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 t="s">
        <v>120</v>
      </c>
      <c r="H11267" t="s">
        <v>80674</v>
      </c>
      <c r="I11267">
        <v>17</v>
      </c>
      <c r="J11267">
        <v>0</v>
      </c>
      <c r="K11267">
        <v>17</v>
      </c>
      <c r="L11267" t="s">
        <v>120</v>
      </c>
      <c r="M11267" t="s">
        <v>120</v>
      </c>
      <c r="N11267" t="s">
        <v>120</v>
      </c>
      <c r="O11267" t="s">
        <v>120</v>
      </c>
      <c r="P11267" t="s">
        <v>120</v>
      </c>
      <c r="Q11267" t="s">
        <v>120</v>
      </c>
      <c r="R11267">
        <v>6</v>
      </c>
    </row>
    <row r="11268" spans="1:18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 t="s">
        <v>120</v>
      </c>
      <c r="H11268" t="s">
        <v>80674</v>
      </c>
      <c r="I11268">
        <v>18</v>
      </c>
      <c r="J11268">
        <v>0</v>
      </c>
      <c r="K11268">
        <v>13</v>
      </c>
      <c r="L11268" t="s">
        <v>120</v>
      </c>
      <c r="M11268" t="s">
        <v>120</v>
      </c>
      <c r="N11268" t="s">
        <v>120</v>
      </c>
      <c r="O11268" t="s">
        <v>120</v>
      </c>
      <c r="P11268" t="s">
        <v>120</v>
      </c>
      <c r="Q11268" t="s">
        <v>120</v>
      </c>
      <c r="R11268">
        <v>20</v>
      </c>
    </row>
    <row r="11269" spans="1:18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 t="s">
        <v>120</v>
      </c>
      <c r="H11269" t="s">
        <v>80674</v>
      </c>
      <c r="I11269">
        <v>19</v>
      </c>
      <c r="J11269">
        <v>0</v>
      </c>
      <c r="K11269">
        <v>6</v>
      </c>
      <c r="L11269" t="s">
        <v>120</v>
      </c>
      <c r="M11269" t="s">
        <v>120</v>
      </c>
      <c r="N11269" t="s">
        <v>120</v>
      </c>
      <c r="O11269" t="s">
        <v>120</v>
      </c>
      <c r="P11269" t="s">
        <v>120</v>
      </c>
      <c r="Q11269" t="s">
        <v>120</v>
      </c>
      <c r="R11269">
        <v>4</v>
      </c>
    </row>
    <row r="11270" spans="1:18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 t="s">
        <v>120</v>
      </c>
      <c r="H11270" t="s">
        <v>80674</v>
      </c>
      <c r="I11270">
        <v>20</v>
      </c>
      <c r="J11270">
        <v>0</v>
      </c>
      <c r="K11270">
        <v>6</v>
      </c>
      <c r="L11270" t="s">
        <v>120</v>
      </c>
      <c r="M11270" t="s">
        <v>120</v>
      </c>
      <c r="N11270" t="s">
        <v>120</v>
      </c>
      <c r="O11270" t="s">
        <v>120</v>
      </c>
      <c r="P11270" t="s">
        <v>120</v>
      </c>
      <c r="Q11270" t="s">
        <v>120</v>
      </c>
      <c r="R11270">
        <v>4</v>
      </c>
    </row>
    <row r="11271" spans="1:18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 t="s">
        <v>120</v>
      </c>
      <c r="H11271" t="s">
        <v>80674</v>
      </c>
      <c r="I11271">
        <v>21</v>
      </c>
      <c r="J11271">
        <v>0</v>
      </c>
      <c r="K11271">
        <v>2</v>
      </c>
      <c r="L11271" t="s">
        <v>120</v>
      </c>
      <c r="M11271" t="s">
        <v>120</v>
      </c>
      <c r="N11271" t="s">
        <v>120</v>
      </c>
      <c r="O11271" t="s">
        <v>120</v>
      </c>
      <c r="P11271" t="s">
        <v>120</v>
      </c>
      <c r="Q11271" t="s">
        <v>120</v>
      </c>
      <c r="R11271">
        <v>7</v>
      </c>
    </row>
    <row r="11272" spans="1:18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 t="s">
        <v>120</v>
      </c>
      <c r="H11272" t="s">
        <v>80674</v>
      </c>
      <c r="I11272">
        <v>22</v>
      </c>
      <c r="J11272">
        <v>0</v>
      </c>
      <c r="K11272">
        <v>2</v>
      </c>
      <c r="L11272" t="s">
        <v>120</v>
      </c>
      <c r="M11272" t="s">
        <v>120</v>
      </c>
      <c r="N11272" t="s">
        <v>120</v>
      </c>
      <c r="O11272" t="s">
        <v>120</v>
      </c>
      <c r="P11272" t="s">
        <v>120</v>
      </c>
      <c r="Q11272" t="s">
        <v>120</v>
      </c>
      <c r="R11272">
        <v>80</v>
      </c>
    </row>
    <row r="11273" spans="1:18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 t="s">
        <v>120</v>
      </c>
      <c r="H11273" t="s">
        <v>80674</v>
      </c>
      <c r="I11273">
        <v>23</v>
      </c>
      <c r="J11273">
        <v>0</v>
      </c>
      <c r="K11273">
        <v>1</v>
      </c>
      <c r="L11273" t="s">
        <v>120</v>
      </c>
      <c r="M11273" t="s">
        <v>120</v>
      </c>
      <c r="N11273" t="s">
        <v>120</v>
      </c>
      <c r="O11273" t="s">
        <v>120</v>
      </c>
      <c r="P11273" t="s">
        <v>120</v>
      </c>
      <c r="Q11273" t="s">
        <v>120</v>
      </c>
      <c r="R11273">
        <v>20</v>
      </c>
    </row>
    <row r="11274" spans="1:18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 t="s">
        <v>120</v>
      </c>
      <c r="H11274" t="s">
        <v>80674</v>
      </c>
      <c r="I11274">
        <v>24</v>
      </c>
      <c r="J11274">
        <v>0</v>
      </c>
      <c r="K11274">
        <v>0</v>
      </c>
      <c r="L11274" t="s">
        <v>120</v>
      </c>
      <c r="M11274" t="s">
        <v>120</v>
      </c>
      <c r="N11274" t="s">
        <v>120</v>
      </c>
      <c r="O11274" t="s">
        <v>120</v>
      </c>
      <c r="P11274" t="s">
        <v>120</v>
      </c>
      <c r="Q11274" t="s">
        <v>120</v>
      </c>
      <c r="R11274">
        <v>4</v>
      </c>
    </row>
    <row r="11275" spans="1:18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 t="s">
        <v>120</v>
      </c>
      <c r="H11275" t="s">
        <v>80674</v>
      </c>
      <c r="I11275">
        <v>25</v>
      </c>
      <c r="J11275">
        <v>0</v>
      </c>
      <c r="K11275">
        <v>0</v>
      </c>
      <c r="L11275" t="s">
        <v>120</v>
      </c>
      <c r="M11275" t="s">
        <v>120</v>
      </c>
      <c r="N11275" t="s">
        <v>120</v>
      </c>
      <c r="O11275" t="s">
        <v>120</v>
      </c>
      <c r="P11275" t="s">
        <v>120</v>
      </c>
      <c r="Q11275" t="s">
        <v>120</v>
      </c>
      <c r="R11275">
        <v>4</v>
      </c>
    </row>
    <row r="11276" spans="1:18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 t="s">
        <v>120</v>
      </c>
      <c r="H11276" t="s">
        <v>80674</v>
      </c>
      <c r="I11276">
        <v>26</v>
      </c>
      <c r="J11276">
        <v>0</v>
      </c>
      <c r="K11276">
        <v>0</v>
      </c>
      <c r="L11276" t="s">
        <v>120</v>
      </c>
      <c r="M11276" t="s">
        <v>120</v>
      </c>
      <c r="N11276" t="s">
        <v>120</v>
      </c>
      <c r="O11276" t="s">
        <v>120</v>
      </c>
      <c r="P11276" t="s">
        <v>120</v>
      </c>
      <c r="Q11276" t="s">
        <v>120</v>
      </c>
      <c r="R11276">
        <v>31</v>
      </c>
    </row>
    <row r="11277" spans="1:18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 t="s">
        <v>120</v>
      </c>
      <c r="H11277" t="s">
        <v>84223</v>
      </c>
      <c r="I11277">
        <v>27</v>
      </c>
      <c r="J11277">
        <v>0</v>
      </c>
      <c r="K11277">
        <v>0</v>
      </c>
      <c r="L11277" t="s">
        <v>120</v>
      </c>
      <c r="M11277" t="s">
        <v>120</v>
      </c>
      <c r="N11277" t="s">
        <v>120</v>
      </c>
      <c r="O11277" t="s">
        <v>120</v>
      </c>
      <c r="P11277" t="s">
        <v>120</v>
      </c>
      <c r="Q11277" t="s">
        <v>120</v>
      </c>
      <c r="R11277">
        <v>81</v>
      </c>
    </row>
    <row r="11278" spans="1:18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 t="s">
        <v>120</v>
      </c>
      <c r="H11278" t="s">
        <v>84223</v>
      </c>
      <c r="I11278">
        <v>28</v>
      </c>
      <c r="J11278">
        <v>0</v>
      </c>
      <c r="K11278">
        <v>0</v>
      </c>
      <c r="L11278" t="s">
        <v>120</v>
      </c>
      <c r="M11278" t="s">
        <v>120</v>
      </c>
      <c r="N11278" t="s">
        <v>120</v>
      </c>
      <c r="O11278" t="s">
        <v>120</v>
      </c>
      <c r="P11278" t="s">
        <v>120</v>
      </c>
      <c r="Q11278" t="s">
        <v>120</v>
      </c>
      <c r="R11278">
        <v>81</v>
      </c>
    </row>
    <row r="11279" spans="1:18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 t="s">
        <v>120</v>
      </c>
      <c r="H11279" t="s">
        <v>84223</v>
      </c>
      <c r="I11279">
        <v>29</v>
      </c>
      <c r="J11279">
        <v>0</v>
      </c>
      <c r="K11279">
        <v>0</v>
      </c>
      <c r="L11279" t="s">
        <v>120</v>
      </c>
      <c r="M11279" t="s">
        <v>120</v>
      </c>
      <c r="N11279" t="s">
        <v>120</v>
      </c>
      <c r="O11279" t="s">
        <v>120</v>
      </c>
      <c r="P11279" t="s">
        <v>120</v>
      </c>
      <c r="Q11279" t="s">
        <v>120</v>
      </c>
      <c r="R11279">
        <v>81</v>
      </c>
    </row>
    <row r="11280" spans="1:18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 t="s">
        <v>80651</v>
      </c>
      <c r="H11280" t="s">
        <v>80651</v>
      </c>
      <c r="I11280">
        <v>1</v>
      </c>
      <c r="J11280">
        <v>9</v>
      </c>
      <c r="K11280">
        <v>70</v>
      </c>
      <c r="L11280" t="s">
        <v>88069</v>
      </c>
      <c r="M11280" t="s">
        <v>88070</v>
      </c>
      <c r="N11280" t="s">
        <v>120</v>
      </c>
      <c r="O11280" t="s">
        <v>120</v>
      </c>
      <c r="P11280" t="s">
        <v>120</v>
      </c>
      <c r="Q11280" t="s">
        <v>120</v>
      </c>
      <c r="R11280">
        <v>1</v>
      </c>
    </row>
    <row r="11281" spans="1:18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 t="s">
        <v>351</v>
      </c>
      <c r="H11281" t="s">
        <v>351</v>
      </c>
      <c r="I11281">
        <v>2</v>
      </c>
      <c r="J11281">
        <v>6</v>
      </c>
      <c r="K11281">
        <v>70</v>
      </c>
      <c r="L11281" t="s">
        <v>88071</v>
      </c>
      <c r="M11281" t="s">
        <v>88072</v>
      </c>
      <c r="N11281" t="s">
        <v>120</v>
      </c>
      <c r="O11281" t="s">
        <v>120</v>
      </c>
      <c r="P11281" t="s">
        <v>120</v>
      </c>
      <c r="Q11281" t="s">
        <v>120</v>
      </c>
      <c r="R11281">
        <v>1</v>
      </c>
    </row>
    <row r="11282" spans="1:18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 t="s">
        <v>125</v>
      </c>
      <c r="H11282" t="s">
        <v>125</v>
      </c>
      <c r="I11282">
        <v>3</v>
      </c>
      <c r="J11282">
        <v>4</v>
      </c>
      <c r="K11282">
        <v>70</v>
      </c>
      <c r="L11282" t="s">
        <v>88073</v>
      </c>
      <c r="M11282" t="s">
        <v>88074</v>
      </c>
      <c r="N11282" t="s">
        <v>120</v>
      </c>
      <c r="O11282" t="s">
        <v>120</v>
      </c>
      <c r="P11282" t="s">
        <v>120</v>
      </c>
      <c r="Q11282" t="s">
        <v>120</v>
      </c>
      <c r="R11282">
        <v>1</v>
      </c>
    </row>
    <row r="11283" spans="1:18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 t="s">
        <v>66</v>
      </c>
      <c r="H11283" t="s">
        <v>66</v>
      </c>
      <c r="I11283">
        <v>4</v>
      </c>
      <c r="J11283">
        <v>3</v>
      </c>
      <c r="K11283">
        <v>69</v>
      </c>
      <c r="L11283" t="s">
        <v>120</v>
      </c>
      <c r="M11283" t="s">
        <v>120</v>
      </c>
      <c r="N11283" t="s">
        <v>120</v>
      </c>
      <c r="O11283" t="s">
        <v>120</v>
      </c>
      <c r="P11283" t="s">
        <v>120</v>
      </c>
      <c r="Q11283" t="s">
        <v>120</v>
      </c>
      <c r="R11283">
        <v>11</v>
      </c>
    </row>
    <row r="11284" spans="1:18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 t="s">
        <v>90</v>
      </c>
      <c r="H11284" t="s">
        <v>90</v>
      </c>
      <c r="I11284">
        <v>5</v>
      </c>
      <c r="J11284">
        <v>2</v>
      </c>
      <c r="K11284">
        <v>69</v>
      </c>
      <c r="L11284" t="s">
        <v>120</v>
      </c>
      <c r="M11284" t="s">
        <v>120</v>
      </c>
      <c r="N11284" t="s">
        <v>120</v>
      </c>
      <c r="O11284" t="s">
        <v>120</v>
      </c>
      <c r="P11284" t="s">
        <v>120</v>
      </c>
      <c r="Q11284" t="s">
        <v>120</v>
      </c>
      <c r="R11284">
        <v>11</v>
      </c>
    </row>
    <row r="11285" spans="1:18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 t="s">
        <v>198</v>
      </c>
      <c r="H11285" t="s">
        <v>198</v>
      </c>
      <c r="I11285">
        <v>6</v>
      </c>
      <c r="J11285">
        <v>1</v>
      </c>
      <c r="K11285">
        <v>68</v>
      </c>
      <c r="L11285" t="s">
        <v>120</v>
      </c>
      <c r="M11285" t="s">
        <v>120</v>
      </c>
      <c r="N11285" t="s">
        <v>120</v>
      </c>
      <c r="O11285" t="s">
        <v>120</v>
      </c>
      <c r="P11285" t="s">
        <v>120</v>
      </c>
      <c r="Q11285" t="s">
        <v>120</v>
      </c>
      <c r="R11285">
        <v>60</v>
      </c>
    </row>
    <row r="11286" spans="1:18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 t="s">
        <v>22</v>
      </c>
      <c r="H11286" t="s">
        <v>22</v>
      </c>
      <c r="I11286">
        <v>7</v>
      </c>
      <c r="J11286">
        <v>0</v>
      </c>
      <c r="K11286">
        <v>68</v>
      </c>
      <c r="L11286" t="s">
        <v>120</v>
      </c>
      <c r="M11286" t="s">
        <v>120</v>
      </c>
      <c r="N11286" t="s">
        <v>120</v>
      </c>
      <c r="O11286" t="s">
        <v>120</v>
      </c>
      <c r="P11286" t="s">
        <v>120</v>
      </c>
      <c r="Q11286" t="s">
        <v>120</v>
      </c>
      <c r="R11286">
        <v>60</v>
      </c>
    </row>
    <row r="11287" spans="1:18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 t="s">
        <v>130</v>
      </c>
      <c r="H11287" t="s">
        <v>130</v>
      </c>
      <c r="I11287">
        <v>8</v>
      </c>
      <c r="J11287">
        <v>0</v>
      </c>
      <c r="K11287">
        <v>68</v>
      </c>
      <c r="L11287" t="s">
        <v>120</v>
      </c>
      <c r="M11287" t="s">
        <v>120</v>
      </c>
      <c r="N11287" t="s">
        <v>120</v>
      </c>
      <c r="O11287" t="s">
        <v>120</v>
      </c>
      <c r="P11287" t="s">
        <v>120</v>
      </c>
      <c r="Q11287" t="s">
        <v>120</v>
      </c>
      <c r="R11287">
        <v>12</v>
      </c>
    </row>
    <row r="11288" spans="1:18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 t="s">
        <v>3936</v>
      </c>
      <c r="H11288" t="s">
        <v>3936</v>
      </c>
      <c r="I11288">
        <v>9</v>
      </c>
      <c r="J11288">
        <v>0</v>
      </c>
      <c r="K11288">
        <v>67</v>
      </c>
      <c r="L11288" t="s">
        <v>120</v>
      </c>
      <c r="M11288" t="s">
        <v>120</v>
      </c>
      <c r="N11288" t="s">
        <v>120</v>
      </c>
      <c r="O11288" t="s">
        <v>120</v>
      </c>
      <c r="P11288" t="s">
        <v>120</v>
      </c>
      <c r="Q11288" t="s">
        <v>120</v>
      </c>
      <c r="R11288">
        <v>13</v>
      </c>
    </row>
    <row r="11289" spans="1:18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 t="s">
        <v>12</v>
      </c>
      <c r="H11289" t="s">
        <v>12</v>
      </c>
      <c r="I11289">
        <v>10</v>
      </c>
      <c r="J11289">
        <v>0</v>
      </c>
      <c r="K11289">
        <v>66</v>
      </c>
      <c r="L11289" t="s">
        <v>120</v>
      </c>
      <c r="M11289" t="s">
        <v>120</v>
      </c>
      <c r="N11289" t="s">
        <v>120</v>
      </c>
      <c r="O11289" t="s">
        <v>120</v>
      </c>
      <c r="P11289" t="s">
        <v>120</v>
      </c>
      <c r="Q11289" t="s">
        <v>120</v>
      </c>
      <c r="R11289">
        <v>60</v>
      </c>
    </row>
    <row r="11290" spans="1:18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 t="s">
        <v>3875</v>
      </c>
      <c r="H11290" t="s">
        <v>3875</v>
      </c>
      <c r="I11290">
        <v>11</v>
      </c>
      <c r="J11290">
        <v>0</v>
      </c>
      <c r="K11290">
        <v>66</v>
      </c>
      <c r="L11290" t="s">
        <v>120</v>
      </c>
      <c r="M11290" t="s">
        <v>120</v>
      </c>
      <c r="N11290" t="s">
        <v>120</v>
      </c>
      <c r="O11290" t="s">
        <v>120</v>
      </c>
      <c r="P11290" t="s">
        <v>120</v>
      </c>
      <c r="Q11290" t="s">
        <v>120</v>
      </c>
      <c r="R11290">
        <v>14</v>
      </c>
    </row>
    <row r="11291" spans="1:18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 t="s">
        <v>120</v>
      </c>
      <c r="H11291" t="s">
        <v>82559</v>
      </c>
      <c r="I11291">
        <v>12</v>
      </c>
      <c r="J11291">
        <v>0</v>
      </c>
      <c r="K11291">
        <v>59</v>
      </c>
      <c r="L11291" t="s">
        <v>120</v>
      </c>
      <c r="M11291" t="s">
        <v>120</v>
      </c>
      <c r="N11291" t="s">
        <v>120</v>
      </c>
      <c r="O11291" t="s">
        <v>120</v>
      </c>
      <c r="P11291" t="s">
        <v>120</v>
      </c>
      <c r="Q11291" t="s">
        <v>120</v>
      </c>
      <c r="R11291">
        <v>62</v>
      </c>
    </row>
    <row r="11292" spans="1:18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 t="s">
        <v>120</v>
      </c>
      <c r="H11292" t="s">
        <v>80674</v>
      </c>
      <c r="I11292">
        <v>13</v>
      </c>
      <c r="J11292">
        <v>0</v>
      </c>
      <c r="K11292">
        <v>52</v>
      </c>
      <c r="L11292" t="s">
        <v>120</v>
      </c>
      <c r="M11292" t="s">
        <v>120</v>
      </c>
      <c r="N11292" t="s">
        <v>120</v>
      </c>
      <c r="O11292" t="s">
        <v>120</v>
      </c>
      <c r="P11292" t="s">
        <v>120</v>
      </c>
      <c r="Q11292" t="s">
        <v>120</v>
      </c>
      <c r="R11292">
        <v>6</v>
      </c>
    </row>
    <row r="11293" spans="1:18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 t="s">
        <v>120</v>
      </c>
      <c r="H11293" t="s">
        <v>80674</v>
      </c>
      <c r="I11293">
        <v>14</v>
      </c>
      <c r="J11293">
        <v>0</v>
      </c>
      <c r="K11293">
        <v>47</v>
      </c>
      <c r="L11293" t="s">
        <v>120</v>
      </c>
      <c r="M11293" t="s">
        <v>120</v>
      </c>
      <c r="N11293" t="s">
        <v>120</v>
      </c>
      <c r="O11293" t="s">
        <v>120</v>
      </c>
      <c r="P11293" t="s">
        <v>120</v>
      </c>
      <c r="Q11293" t="s">
        <v>120</v>
      </c>
      <c r="R11293">
        <v>5</v>
      </c>
    </row>
    <row r="11294" spans="1:18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 t="s">
        <v>120</v>
      </c>
      <c r="H11294" t="s">
        <v>80674</v>
      </c>
      <c r="I11294">
        <v>15</v>
      </c>
      <c r="J11294">
        <v>0</v>
      </c>
      <c r="K11294">
        <v>41</v>
      </c>
      <c r="L11294" t="s">
        <v>120</v>
      </c>
      <c r="M11294" t="s">
        <v>120</v>
      </c>
      <c r="N11294" t="s">
        <v>120</v>
      </c>
      <c r="O11294" t="s">
        <v>120</v>
      </c>
      <c r="P11294" t="s">
        <v>120</v>
      </c>
      <c r="Q11294" t="s">
        <v>120</v>
      </c>
      <c r="R11294">
        <v>5</v>
      </c>
    </row>
    <row r="11295" spans="1:18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 t="s">
        <v>120</v>
      </c>
      <c r="H11295" t="s">
        <v>80674</v>
      </c>
      <c r="I11295">
        <v>16</v>
      </c>
      <c r="J11295">
        <v>0</v>
      </c>
      <c r="K11295">
        <v>30</v>
      </c>
      <c r="L11295" t="s">
        <v>120</v>
      </c>
      <c r="M11295" t="s">
        <v>120</v>
      </c>
      <c r="N11295" t="s">
        <v>120</v>
      </c>
      <c r="O11295" t="s">
        <v>120</v>
      </c>
      <c r="P11295" t="s">
        <v>120</v>
      </c>
      <c r="Q11295" t="s">
        <v>120</v>
      </c>
      <c r="R11295">
        <v>5</v>
      </c>
    </row>
    <row r="11296" spans="1:18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 t="s">
        <v>120</v>
      </c>
      <c r="H11296" t="s">
        <v>80674</v>
      </c>
      <c r="I11296">
        <v>17</v>
      </c>
      <c r="J11296">
        <v>0</v>
      </c>
      <c r="K11296">
        <v>28</v>
      </c>
      <c r="L11296" t="s">
        <v>120</v>
      </c>
      <c r="M11296" t="s">
        <v>120</v>
      </c>
      <c r="N11296" t="s">
        <v>120</v>
      </c>
      <c r="O11296" t="s">
        <v>120</v>
      </c>
      <c r="P11296" t="s">
        <v>120</v>
      </c>
      <c r="Q11296" t="s">
        <v>120</v>
      </c>
      <c r="R11296">
        <v>20</v>
      </c>
    </row>
    <row r="11297" spans="1:18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 t="s">
        <v>120</v>
      </c>
      <c r="H11297" t="s">
        <v>80674</v>
      </c>
      <c r="I11297">
        <v>18</v>
      </c>
      <c r="J11297">
        <v>0</v>
      </c>
      <c r="K11297">
        <v>20</v>
      </c>
      <c r="L11297" t="s">
        <v>120</v>
      </c>
      <c r="M11297" t="s">
        <v>120</v>
      </c>
      <c r="N11297" t="s">
        <v>120</v>
      </c>
      <c r="O11297" t="s">
        <v>120</v>
      </c>
      <c r="P11297" t="s">
        <v>120</v>
      </c>
      <c r="Q11297" t="s">
        <v>120</v>
      </c>
      <c r="R11297">
        <v>5</v>
      </c>
    </row>
    <row r="11298" spans="1:18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 t="s">
        <v>120</v>
      </c>
      <c r="H11298" t="s">
        <v>80674</v>
      </c>
      <c r="I11298">
        <v>19</v>
      </c>
      <c r="J11298">
        <v>0</v>
      </c>
      <c r="K11298">
        <v>17</v>
      </c>
      <c r="L11298" t="s">
        <v>120</v>
      </c>
      <c r="M11298" t="s">
        <v>120</v>
      </c>
      <c r="N11298" t="s">
        <v>120</v>
      </c>
      <c r="O11298" t="s">
        <v>120</v>
      </c>
      <c r="P11298" t="s">
        <v>120</v>
      </c>
      <c r="Q11298" t="s">
        <v>120</v>
      </c>
      <c r="R11298">
        <v>8</v>
      </c>
    </row>
    <row r="11299" spans="1:18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 t="s">
        <v>120</v>
      </c>
      <c r="H11299" t="s">
        <v>80674</v>
      </c>
      <c r="I11299">
        <v>20</v>
      </c>
      <c r="J11299">
        <v>0</v>
      </c>
      <c r="K11299">
        <v>8</v>
      </c>
      <c r="L11299" t="s">
        <v>120</v>
      </c>
      <c r="M11299" t="s">
        <v>120</v>
      </c>
      <c r="N11299" t="s">
        <v>120</v>
      </c>
      <c r="O11299" t="s">
        <v>120</v>
      </c>
      <c r="P11299" t="s">
        <v>120</v>
      </c>
      <c r="Q11299" t="s">
        <v>120</v>
      </c>
      <c r="R11299">
        <v>69</v>
      </c>
    </row>
    <row r="11300" spans="1:18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 t="s">
        <v>120</v>
      </c>
      <c r="H11300" t="s">
        <v>80674</v>
      </c>
      <c r="I11300">
        <v>21</v>
      </c>
      <c r="J11300">
        <v>0</v>
      </c>
      <c r="K11300">
        <v>7</v>
      </c>
      <c r="L11300" t="s">
        <v>120</v>
      </c>
      <c r="M11300" t="s">
        <v>120</v>
      </c>
      <c r="N11300" t="s">
        <v>120</v>
      </c>
      <c r="O11300" t="s">
        <v>120</v>
      </c>
      <c r="P11300" t="s">
        <v>120</v>
      </c>
      <c r="Q11300" t="s">
        <v>120</v>
      </c>
      <c r="R11300">
        <v>8</v>
      </c>
    </row>
    <row r="11301" spans="1:18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 t="s">
        <v>120</v>
      </c>
      <c r="H11301" t="s">
        <v>80674</v>
      </c>
      <c r="I11301">
        <v>22</v>
      </c>
      <c r="J11301">
        <v>0</v>
      </c>
      <c r="K11301">
        <v>2</v>
      </c>
      <c r="L11301" t="s">
        <v>120</v>
      </c>
      <c r="M11301" t="s">
        <v>120</v>
      </c>
      <c r="N11301" t="s">
        <v>120</v>
      </c>
      <c r="O11301" t="s">
        <v>120</v>
      </c>
      <c r="P11301" t="s">
        <v>120</v>
      </c>
      <c r="Q11301" t="s">
        <v>120</v>
      </c>
      <c r="R11301">
        <v>4</v>
      </c>
    </row>
    <row r="11302" spans="1:18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 t="s">
        <v>120</v>
      </c>
      <c r="H11302" t="s">
        <v>80674</v>
      </c>
      <c r="I11302">
        <v>23</v>
      </c>
      <c r="J11302">
        <v>0</v>
      </c>
      <c r="K11302">
        <v>2</v>
      </c>
      <c r="L11302" t="s">
        <v>120</v>
      </c>
      <c r="M11302" t="s">
        <v>120</v>
      </c>
      <c r="N11302" t="s">
        <v>120</v>
      </c>
      <c r="O11302" t="s">
        <v>120</v>
      </c>
      <c r="P11302" t="s">
        <v>120</v>
      </c>
      <c r="Q11302" t="s">
        <v>120</v>
      </c>
      <c r="R11302">
        <v>4</v>
      </c>
    </row>
    <row r="11303" spans="1:18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 t="s">
        <v>120</v>
      </c>
      <c r="H11303" t="s">
        <v>80674</v>
      </c>
      <c r="I11303">
        <v>24</v>
      </c>
      <c r="J11303">
        <v>0</v>
      </c>
      <c r="K11303">
        <v>0</v>
      </c>
      <c r="L11303" t="s">
        <v>120</v>
      </c>
      <c r="M11303" t="s">
        <v>120</v>
      </c>
      <c r="N11303" t="s">
        <v>120</v>
      </c>
      <c r="O11303" t="s">
        <v>120</v>
      </c>
      <c r="P11303" t="s">
        <v>120</v>
      </c>
      <c r="Q11303" t="s">
        <v>120</v>
      </c>
      <c r="R11303">
        <v>54</v>
      </c>
    </row>
    <row r="11304" spans="1:18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 t="s">
        <v>120</v>
      </c>
      <c r="H11304" t="s">
        <v>80674</v>
      </c>
      <c r="I11304">
        <v>25</v>
      </c>
      <c r="J11304">
        <v>0</v>
      </c>
      <c r="K11304">
        <v>0</v>
      </c>
      <c r="L11304" t="s">
        <v>120</v>
      </c>
      <c r="M11304" t="s">
        <v>120</v>
      </c>
      <c r="N11304" t="s">
        <v>120</v>
      </c>
      <c r="O11304" t="s">
        <v>120</v>
      </c>
      <c r="P11304" t="s">
        <v>120</v>
      </c>
      <c r="Q11304" t="s">
        <v>120</v>
      </c>
      <c r="R11304">
        <v>104</v>
      </c>
    </row>
    <row r="11305" spans="1:18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 t="s">
        <v>120</v>
      </c>
      <c r="H11305" t="s">
        <v>80674</v>
      </c>
      <c r="I11305">
        <v>26</v>
      </c>
      <c r="J11305">
        <v>0</v>
      </c>
      <c r="K11305">
        <v>0</v>
      </c>
      <c r="L11305" t="s">
        <v>120</v>
      </c>
      <c r="M11305" t="s">
        <v>120</v>
      </c>
      <c r="N11305" t="s">
        <v>120</v>
      </c>
      <c r="O11305" t="s">
        <v>120</v>
      </c>
      <c r="P11305" t="s">
        <v>120</v>
      </c>
      <c r="Q11305" t="s">
        <v>120</v>
      </c>
      <c r="R11305">
        <v>4</v>
      </c>
    </row>
    <row r="11306" spans="1:18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 t="s">
        <v>120</v>
      </c>
      <c r="H11306" t="s">
        <v>84223</v>
      </c>
      <c r="I11306">
        <v>27</v>
      </c>
      <c r="J11306">
        <v>0</v>
      </c>
      <c r="K11306">
        <v>0</v>
      </c>
      <c r="L11306" t="s">
        <v>120</v>
      </c>
      <c r="M11306" t="s">
        <v>120</v>
      </c>
      <c r="N11306" t="s">
        <v>120</v>
      </c>
      <c r="O11306" t="s">
        <v>120</v>
      </c>
      <c r="P11306" t="s">
        <v>120</v>
      </c>
      <c r="Q11306" t="s">
        <v>120</v>
      </c>
      <c r="R11306">
        <v>81</v>
      </c>
    </row>
    <row r="11307" spans="1:18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 t="s">
        <v>120</v>
      </c>
      <c r="H11307" t="s">
        <v>84223</v>
      </c>
      <c r="I11307">
        <v>28</v>
      </c>
      <c r="J11307">
        <v>0</v>
      </c>
      <c r="K11307">
        <v>0</v>
      </c>
      <c r="L11307" t="s">
        <v>120</v>
      </c>
      <c r="M11307" t="s">
        <v>120</v>
      </c>
      <c r="N11307" t="s">
        <v>120</v>
      </c>
      <c r="O11307" t="s">
        <v>120</v>
      </c>
      <c r="P11307" t="s">
        <v>120</v>
      </c>
      <c r="Q11307" t="s">
        <v>120</v>
      </c>
      <c r="R11307">
        <v>81</v>
      </c>
    </row>
    <row r="11308" spans="1:18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 t="s">
        <v>120</v>
      </c>
      <c r="H11308" t="s">
        <v>84223</v>
      </c>
      <c r="I11308">
        <v>29</v>
      </c>
      <c r="J11308">
        <v>0</v>
      </c>
      <c r="K11308">
        <v>0</v>
      </c>
      <c r="L11308" t="s">
        <v>120</v>
      </c>
      <c r="M11308" t="s">
        <v>120</v>
      </c>
      <c r="N11308" t="s">
        <v>120</v>
      </c>
      <c r="O11308" t="s">
        <v>120</v>
      </c>
      <c r="P11308" t="s">
        <v>120</v>
      </c>
      <c r="Q11308" t="s">
        <v>120</v>
      </c>
      <c r="R11308">
        <v>81</v>
      </c>
    </row>
    <row r="11309" spans="1:18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 t="s">
        <v>80651</v>
      </c>
      <c r="H11309" t="s">
        <v>80651</v>
      </c>
      <c r="I11309">
        <v>1</v>
      </c>
      <c r="J11309">
        <v>9</v>
      </c>
      <c r="K11309">
        <v>72</v>
      </c>
      <c r="L11309" t="s">
        <v>88075</v>
      </c>
      <c r="M11309" t="s">
        <v>88076</v>
      </c>
      <c r="N11309" t="s">
        <v>120</v>
      </c>
      <c r="O11309" t="s">
        <v>120</v>
      </c>
      <c r="P11309" t="s">
        <v>120</v>
      </c>
      <c r="Q11309" t="s">
        <v>120</v>
      </c>
      <c r="R11309">
        <v>1</v>
      </c>
    </row>
    <row r="11310" spans="1:18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 t="s">
        <v>351</v>
      </c>
      <c r="H11310" t="s">
        <v>351</v>
      </c>
      <c r="I11310">
        <v>2</v>
      </c>
      <c r="J11310">
        <v>6</v>
      </c>
      <c r="K11310">
        <v>72</v>
      </c>
      <c r="L11310" t="s">
        <v>88077</v>
      </c>
      <c r="M11310" t="s">
        <v>88078</v>
      </c>
      <c r="N11310" t="s">
        <v>120</v>
      </c>
      <c r="O11310" t="s">
        <v>120</v>
      </c>
      <c r="P11310" t="s">
        <v>120</v>
      </c>
      <c r="Q11310" t="s">
        <v>120</v>
      </c>
      <c r="R11310">
        <v>1</v>
      </c>
    </row>
    <row r="11311" spans="1:18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 t="s">
        <v>125</v>
      </c>
      <c r="H11311" t="s">
        <v>125</v>
      </c>
      <c r="I11311">
        <v>3</v>
      </c>
      <c r="J11311">
        <v>4</v>
      </c>
      <c r="K11311">
        <v>72</v>
      </c>
      <c r="L11311" t="s">
        <v>88079</v>
      </c>
      <c r="M11311" t="s">
        <v>88080</v>
      </c>
      <c r="N11311" t="s">
        <v>120</v>
      </c>
      <c r="O11311" t="s">
        <v>120</v>
      </c>
      <c r="P11311" t="s">
        <v>120</v>
      </c>
      <c r="Q11311" t="s">
        <v>120</v>
      </c>
      <c r="R11311">
        <v>1</v>
      </c>
    </row>
    <row r="11312" spans="1:18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 t="s">
        <v>66</v>
      </c>
      <c r="H11312" t="s">
        <v>66</v>
      </c>
      <c r="I11312">
        <v>4</v>
      </c>
      <c r="J11312">
        <v>3</v>
      </c>
      <c r="K11312">
        <v>72</v>
      </c>
      <c r="L11312" t="s">
        <v>88081</v>
      </c>
      <c r="M11312" t="s">
        <v>88082</v>
      </c>
      <c r="N11312" t="s">
        <v>120</v>
      </c>
      <c r="O11312" t="s">
        <v>120</v>
      </c>
      <c r="P11312" t="s">
        <v>120</v>
      </c>
      <c r="Q11312" t="s">
        <v>120</v>
      </c>
      <c r="R11312">
        <v>1</v>
      </c>
    </row>
    <row r="11313" spans="1:18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 t="s">
        <v>90</v>
      </c>
      <c r="H11313" t="s">
        <v>90</v>
      </c>
      <c r="I11313">
        <v>5</v>
      </c>
      <c r="J11313">
        <v>2</v>
      </c>
      <c r="K11313">
        <v>71</v>
      </c>
      <c r="L11313" t="s">
        <v>120</v>
      </c>
      <c r="M11313" t="s">
        <v>120</v>
      </c>
      <c r="N11313" t="s">
        <v>120</v>
      </c>
      <c r="O11313" t="s">
        <v>120</v>
      </c>
      <c r="P11313" t="s">
        <v>120</v>
      </c>
      <c r="Q11313" t="s">
        <v>120</v>
      </c>
      <c r="R11313">
        <v>11</v>
      </c>
    </row>
    <row r="11314" spans="1:18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 t="s">
        <v>198</v>
      </c>
      <c r="H11314" t="s">
        <v>198</v>
      </c>
      <c r="I11314">
        <v>6</v>
      </c>
      <c r="J11314">
        <v>1</v>
      </c>
      <c r="K11314">
        <v>71</v>
      </c>
      <c r="L11314" t="s">
        <v>120</v>
      </c>
      <c r="M11314" t="s">
        <v>120</v>
      </c>
      <c r="N11314" t="s">
        <v>120</v>
      </c>
      <c r="O11314" t="s">
        <v>120</v>
      </c>
      <c r="P11314" t="s">
        <v>120</v>
      </c>
      <c r="Q11314" t="s">
        <v>120</v>
      </c>
      <c r="R11314">
        <v>11</v>
      </c>
    </row>
    <row r="11315" spans="1:18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 t="s">
        <v>22</v>
      </c>
      <c r="H11315" t="s">
        <v>22</v>
      </c>
      <c r="I11315">
        <v>7</v>
      </c>
      <c r="J11315">
        <v>0</v>
      </c>
      <c r="K11315">
        <v>71</v>
      </c>
      <c r="L11315" t="s">
        <v>120</v>
      </c>
      <c r="M11315" t="s">
        <v>120</v>
      </c>
      <c r="N11315" t="s">
        <v>120</v>
      </c>
      <c r="O11315" t="s">
        <v>120</v>
      </c>
      <c r="P11315" t="s">
        <v>120</v>
      </c>
      <c r="Q11315" t="s">
        <v>120</v>
      </c>
      <c r="R11315">
        <v>11</v>
      </c>
    </row>
    <row r="11316" spans="1:18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 t="s">
        <v>130</v>
      </c>
      <c r="H11316" t="s">
        <v>130</v>
      </c>
      <c r="I11316">
        <v>8</v>
      </c>
      <c r="J11316">
        <v>0</v>
      </c>
      <c r="K11316">
        <v>71</v>
      </c>
      <c r="L11316" t="s">
        <v>120</v>
      </c>
      <c r="M11316" t="s">
        <v>120</v>
      </c>
      <c r="N11316" t="s">
        <v>120</v>
      </c>
      <c r="O11316" t="s">
        <v>120</v>
      </c>
      <c r="P11316" t="s">
        <v>120</v>
      </c>
      <c r="Q11316" t="s">
        <v>120</v>
      </c>
      <c r="R11316">
        <v>11</v>
      </c>
    </row>
    <row r="11317" spans="1:18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 t="s">
        <v>3936</v>
      </c>
      <c r="H11317" t="s">
        <v>3936</v>
      </c>
      <c r="I11317">
        <v>9</v>
      </c>
      <c r="J11317">
        <v>0</v>
      </c>
      <c r="K11317">
        <v>71</v>
      </c>
      <c r="L11317" t="s">
        <v>120</v>
      </c>
      <c r="M11317" t="s">
        <v>120</v>
      </c>
      <c r="N11317" t="s">
        <v>120</v>
      </c>
      <c r="O11317" t="s">
        <v>120</v>
      </c>
      <c r="P11317" t="s">
        <v>120</v>
      </c>
      <c r="Q11317" t="s">
        <v>120</v>
      </c>
      <c r="R11317">
        <v>11</v>
      </c>
    </row>
    <row r="11318" spans="1:18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 t="s">
        <v>12</v>
      </c>
      <c r="H11318" t="s">
        <v>12</v>
      </c>
      <c r="I11318">
        <v>10</v>
      </c>
      <c r="J11318">
        <v>0</v>
      </c>
      <c r="K11318">
        <v>71</v>
      </c>
      <c r="L11318" t="s">
        <v>120</v>
      </c>
      <c r="M11318" t="s">
        <v>120</v>
      </c>
      <c r="N11318" t="s">
        <v>120</v>
      </c>
      <c r="O11318" t="s">
        <v>120</v>
      </c>
      <c r="P11318" t="s">
        <v>120</v>
      </c>
      <c r="Q11318" t="s">
        <v>120</v>
      </c>
      <c r="R11318">
        <v>11</v>
      </c>
    </row>
    <row r="11319" spans="1:18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 t="s">
        <v>3875</v>
      </c>
      <c r="H11319" t="s">
        <v>3875</v>
      </c>
      <c r="I11319">
        <v>11</v>
      </c>
      <c r="J11319">
        <v>0</v>
      </c>
      <c r="K11319">
        <v>70</v>
      </c>
      <c r="L11319" t="s">
        <v>120</v>
      </c>
      <c r="M11319" t="s">
        <v>120</v>
      </c>
      <c r="N11319" t="s">
        <v>120</v>
      </c>
      <c r="O11319" t="s">
        <v>120</v>
      </c>
      <c r="P11319" t="s">
        <v>120</v>
      </c>
      <c r="Q11319" t="s">
        <v>120</v>
      </c>
      <c r="R11319">
        <v>12</v>
      </c>
    </row>
    <row r="11320" spans="1:18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 t="s">
        <v>218</v>
      </c>
      <c r="H11320" t="s">
        <v>218</v>
      </c>
      <c r="I11320">
        <v>12</v>
      </c>
      <c r="J11320">
        <v>0</v>
      </c>
      <c r="K11320">
        <v>70</v>
      </c>
      <c r="L11320" t="s">
        <v>120</v>
      </c>
      <c r="M11320" t="s">
        <v>120</v>
      </c>
      <c r="N11320" t="s">
        <v>120</v>
      </c>
      <c r="O11320" t="s">
        <v>120</v>
      </c>
      <c r="P11320" t="s">
        <v>120</v>
      </c>
      <c r="Q11320" t="s">
        <v>120</v>
      </c>
      <c r="R11320">
        <v>12</v>
      </c>
    </row>
    <row r="11321" spans="1:18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 t="s">
        <v>41</v>
      </c>
      <c r="H11321" t="s">
        <v>41</v>
      </c>
      <c r="I11321">
        <v>13</v>
      </c>
      <c r="J11321">
        <v>0</v>
      </c>
      <c r="K11321">
        <v>70</v>
      </c>
      <c r="L11321" t="s">
        <v>120</v>
      </c>
      <c r="M11321" t="s">
        <v>120</v>
      </c>
      <c r="N11321" t="s">
        <v>120</v>
      </c>
      <c r="O11321" t="s">
        <v>120</v>
      </c>
      <c r="P11321" t="s">
        <v>120</v>
      </c>
      <c r="Q11321" t="s">
        <v>120</v>
      </c>
      <c r="R11321">
        <v>12</v>
      </c>
    </row>
    <row r="11322" spans="1:18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 t="s">
        <v>1037</v>
      </c>
      <c r="H11322" t="s">
        <v>1037</v>
      </c>
      <c r="I11322">
        <v>14</v>
      </c>
      <c r="J11322">
        <v>0</v>
      </c>
      <c r="K11322">
        <v>69</v>
      </c>
      <c r="L11322" t="s">
        <v>120</v>
      </c>
      <c r="M11322" t="s">
        <v>120</v>
      </c>
      <c r="N11322" t="s">
        <v>120</v>
      </c>
      <c r="O11322" t="s">
        <v>120</v>
      </c>
      <c r="P11322" t="s">
        <v>120</v>
      </c>
      <c r="Q11322" t="s">
        <v>120</v>
      </c>
      <c r="R11322">
        <v>13</v>
      </c>
    </row>
    <row r="11323" spans="1:18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 t="s">
        <v>279</v>
      </c>
      <c r="H11323" t="s">
        <v>279</v>
      </c>
      <c r="I11323">
        <v>15</v>
      </c>
      <c r="J11323">
        <v>0</v>
      </c>
      <c r="K11323">
        <v>69</v>
      </c>
      <c r="L11323" t="s">
        <v>120</v>
      </c>
      <c r="M11323" t="s">
        <v>120</v>
      </c>
      <c r="N11323" t="s">
        <v>120</v>
      </c>
      <c r="O11323" t="s">
        <v>120</v>
      </c>
      <c r="P11323" t="s">
        <v>120</v>
      </c>
      <c r="Q11323" t="s">
        <v>120</v>
      </c>
      <c r="R11323">
        <v>13</v>
      </c>
    </row>
    <row r="11324" spans="1:18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 t="s">
        <v>120</v>
      </c>
      <c r="H11324" t="s">
        <v>80674</v>
      </c>
      <c r="I11324">
        <v>16</v>
      </c>
      <c r="J11324">
        <v>0</v>
      </c>
      <c r="K11324">
        <v>60</v>
      </c>
      <c r="L11324" t="s">
        <v>120</v>
      </c>
      <c r="M11324" t="s">
        <v>120</v>
      </c>
      <c r="N11324" t="s">
        <v>120</v>
      </c>
      <c r="O11324" t="s">
        <v>120</v>
      </c>
      <c r="P11324" t="s">
        <v>120</v>
      </c>
      <c r="Q11324" t="s">
        <v>120</v>
      </c>
      <c r="R11324">
        <v>5</v>
      </c>
    </row>
    <row r="11325" spans="1:18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 t="s">
        <v>120</v>
      </c>
      <c r="H11325" t="s">
        <v>80674</v>
      </c>
      <c r="I11325">
        <v>17</v>
      </c>
      <c r="J11325">
        <v>0</v>
      </c>
      <c r="K11325">
        <v>41</v>
      </c>
      <c r="L11325" t="s">
        <v>120</v>
      </c>
      <c r="M11325" t="s">
        <v>120</v>
      </c>
      <c r="N11325" t="s">
        <v>120</v>
      </c>
      <c r="O11325" t="s">
        <v>120</v>
      </c>
      <c r="P11325" t="s">
        <v>120</v>
      </c>
      <c r="Q11325" t="s">
        <v>120</v>
      </c>
      <c r="R11325">
        <v>5</v>
      </c>
    </row>
    <row r="11326" spans="1:18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 t="s">
        <v>120</v>
      </c>
      <c r="H11326" t="s">
        <v>80674</v>
      </c>
      <c r="I11326">
        <v>18</v>
      </c>
      <c r="J11326">
        <v>0</v>
      </c>
      <c r="K11326">
        <v>40</v>
      </c>
      <c r="L11326" t="s">
        <v>120</v>
      </c>
      <c r="M11326" t="s">
        <v>120</v>
      </c>
      <c r="N11326" t="s">
        <v>120</v>
      </c>
      <c r="O11326" t="s">
        <v>120</v>
      </c>
      <c r="P11326" t="s">
        <v>120</v>
      </c>
      <c r="Q11326" t="s">
        <v>120</v>
      </c>
      <c r="R11326">
        <v>64</v>
      </c>
    </row>
    <row r="11327" spans="1:18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 t="s">
        <v>120</v>
      </c>
      <c r="H11327" t="s">
        <v>80674</v>
      </c>
      <c r="I11327">
        <v>19</v>
      </c>
      <c r="J11327">
        <v>0</v>
      </c>
      <c r="K11327">
        <v>35</v>
      </c>
      <c r="L11327" t="s">
        <v>120</v>
      </c>
      <c r="M11327" t="s">
        <v>120</v>
      </c>
      <c r="N11327" t="s">
        <v>120</v>
      </c>
      <c r="O11327" t="s">
        <v>120</v>
      </c>
      <c r="P11327" t="s">
        <v>120</v>
      </c>
      <c r="Q11327" t="s">
        <v>120</v>
      </c>
      <c r="R11327">
        <v>10</v>
      </c>
    </row>
    <row r="11328" spans="1:18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 t="s">
        <v>120</v>
      </c>
      <c r="H11328" t="s">
        <v>80674</v>
      </c>
      <c r="I11328">
        <v>20</v>
      </c>
      <c r="J11328">
        <v>0</v>
      </c>
      <c r="K11328">
        <v>33</v>
      </c>
      <c r="L11328" t="s">
        <v>120</v>
      </c>
      <c r="M11328" t="s">
        <v>120</v>
      </c>
      <c r="N11328" t="s">
        <v>120</v>
      </c>
      <c r="O11328" t="s">
        <v>120</v>
      </c>
      <c r="P11328" t="s">
        <v>120</v>
      </c>
      <c r="Q11328" t="s">
        <v>120</v>
      </c>
      <c r="R11328">
        <v>5</v>
      </c>
    </row>
    <row r="11329" spans="1:18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 t="s">
        <v>120</v>
      </c>
      <c r="H11329" t="s">
        <v>80674</v>
      </c>
      <c r="I11329">
        <v>21</v>
      </c>
      <c r="J11329">
        <v>0</v>
      </c>
      <c r="K11329">
        <v>21</v>
      </c>
      <c r="L11329" t="s">
        <v>120</v>
      </c>
      <c r="M11329" t="s">
        <v>120</v>
      </c>
      <c r="N11329" t="s">
        <v>120</v>
      </c>
      <c r="O11329" t="s">
        <v>120</v>
      </c>
      <c r="P11329" t="s">
        <v>120</v>
      </c>
      <c r="Q11329" t="s">
        <v>120</v>
      </c>
      <c r="R11329">
        <v>20</v>
      </c>
    </row>
    <row r="11330" spans="1:18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 t="s">
        <v>120</v>
      </c>
      <c r="H11330" t="s">
        <v>80674</v>
      </c>
      <c r="I11330">
        <v>22</v>
      </c>
      <c r="J11330">
        <v>0</v>
      </c>
      <c r="K11330">
        <v>21</v>
      </c>
      <c r="L11330" t="s">
        <v>120</v>
      </c>
      <c r="M11330" t="s">
        <v>120</v>
      </c>
      <c r="N11330" t="s">
        <v>120</v>
      </c>
      <c r="O11330" t="s">
        <v>120</v>
      </c>
      <c r="P11330" t="s">
        <v>120</v>
      </c>
      <c r="Q11330" t="s">
        <v>120</v>
      </c>
      <c r="R11330">
        <v>37</v>
      </c>
    </row>
    <row r="11331" spans="1:18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 t="s">
        <v>120</v>
      </c>
      <c r="H11331" t="s">
        <v>80674</v>
      </c>
      <c r="I11331">
        <v>23</v>
      </c>
      <c r="J11331">
        <v>0</v>
      </c>
      <c r="K11331">
        <v>21</v>
      </c>
      <c r="L11331" t="s">
        <v>120</v>
      </c>
      <c r="M11331" t="s">
        <v>120</v>
      </c>
      <c r="N11331" t="s">
        <v>120</v>
      </c>
      <c r="O11331" t="s">
        <v>120</v>
      </c>
      <c r="P11331" t="s">
        <v>120</v>
      </c>
      <c r="Q11331" t="s">
        <v>120</v>
      </c>
      <c r="R11331">
        <v>5</v>
      </c>
    </row>
    <row r="11332" spans="1:18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 t="s">
        <v>120</v>
      </c>
      <c r="H11332" t="s">
        <v>80674</v>
      </c>
      <c r="I11332">
        <v>24</v>
      </c>
      <c r="J11332">
        <v>0</v>
      </c>
      <c r="K11332">
        <v>18</v>
      </c>
      <c r="L11332" t="s">
        <v>120</v>
      </c>
      <c r="M11332" t="s">
        <v>120</v>
      </c>
      <c r="N11332" t="s">
        <v>120</v>
      </c>
      <c r="O11332" t="s">
        <v>120</v>
      </c>
      <c r="P11332" t="s">
        <v>120</v>
      </c>
      <c r="Q11332" t="s">
        <v>120</v>
      </c>
      <c r="R11332">
        <v>69</v>
      </c>
    </row>
    <row r="11333" spans="1:18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 t="s">
        <v>120</v>
      </c>
      <c r="H11333" t="s">
        <v>80674</v>
      </c>
      <c r="I11333">
        <v>25</v>
      </c>
      <c r="J11333">
        <v>0</v>
      </c>
      <c r="K11333">
        <v>15</v>
      </c>
      <c r="L11333" t="s">
        <v>120</v>
      </c>
      <c r="M11333" t="s">
        <v>120</v>
      </c>
      <c r="N11333" t="s">
        <v>120</v>
      </c>
      <c r="O11333" t="s">
        <v>120</v>
      </c>
      <c r="P11333" t="s">
        <v>120</v>
      </c>
      <c r="Q11333" t="s">
        <v>120</v>
      </c>
      <c r="R11333">
        <v>44</v>
      </c>
    </row>
    <row r="11334" spans="1:18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 t="s">
        <v>120</v>
      </c>
      <c r="H11334" t="s">
        <v>80674</v>
      </c>
      <c r="I11334">
        <v>26</v>
      </c>
      <c r="J11334">
        <v>0</v>
      </c>
      <c r="K11334">
        <v>4</v>
      </c>
      <c r="L11334" t="s">
        <v>120</v>
      </c>
      <c r="M11334" t="s">
        <v>120</v>
      </c>
      <c r="N11334" t="s">
        <v>120</v>
      </c>
      <c r="O11334" t="s">
        <v>120</v>
      </c>
      <c r="P11334" t="s">
        <v>120</v>
      </c>
      <c r="Q11334" t="s">
        <v>120</v>
      </c>
      <c r="R11334">
        <v>64</v>
      </c>
    </row>
    <row r="11335" spans="1:18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 t="s">
        <v>120</v>
      </c>
      <c r="H11335" t="s">
        <v>84223</v>
      </c>
      <c r="I11335">
        <v>27</v>
      </c>
      <c r="J11335">
        <v>0</v>
      </c>
      <c r="K11335">
        <v>0</v>
      </c>
      <c r="L11335" t="s">
        <v>120</v>
      </c>
      <c r="M11335" t="s">
        <v>120</v>
      </c>
      <c r="N11335" t="s">
        <v>120</v>
      </c>
      <c r="O11335" t="s">
        <v>120</v>
      </c>
      <c r="P11335" t="s">
        <v>120</v>
      </c>
      <c r="Q11335" t="s">
        <v>120</v>
      </c>
      <c r="R11335">
        <v>81</v>
      </c>
    </row>
    <row r="11336" spans="1:18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 t="s">
        <v>120</v>
      </c>
      <c r="H11336" t="s">
        <v>84223</v>
      </c>
      <c r="I11336">
        <v>28</v>
      </c>
      <c r="J11336">
        <v>0</v>
      </c>
      <c r="K11336">
        <v>0</v>
      </c>
      <c r="L11336" t="s">
        <v>120</v>
      </c>
      <c r="M11336" t="s">
        <v>120</v>
      </c>
      <c r="N11336" t="s">
        <v>120</v>
      </c>
      <c r="O11336" t="s">
        <v>120</v>
      </c>
      <c r="P11336" t="s">
        <v>120</v>
      </c>
      <c r="Q11336" t="s">
        <v>120</v>
      </c>
      <c r="R11336">
        <v>81</v>
      </c>
    </row>
    <row r="11337" spans="1:18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 t="s">
        <v>120</v>
      </c>
      <c r="H11337" t="s">
        <v>84223</v>
      </c>
      <c r="I11337">
        <v>29</v>
      </c>
      <c r="J11337">
        <v>0</v>
      </c>
      <c r="K11337">
        <v>0</v>
      </c>
      <c r="L11337" t="s">
        <v>120</v>
      </c>
      <c r="M11337" t="s">
        <v>120</v>
      </c>
      <c r="N11337" t="s">
        <v>120</v>
      </c>
      <c r="O11337" t="s">
        <v>120</v>
      </c>
      <c r="P11337" t="s">
        <v>120</v>
      </c>
      <c r="Q11337" t="s">
        <v>120</v>
      </c>
      <c r="R11337">
        <v>81</v>
      </c>
    </row>
    <row r="11338" spans="1:18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 t="s">
        <v>120</v>
      </c>
      <c r="H11338" t="s">
        <v>84223</v>
      </c>
      <c r="I11338">
        <v>30</v>
      </c>
      <c r="J11338">
        <v>0</v>
      </c>
      <c r="K11338">
        <v>0</v>
      </c>
      <c r="L11338" t="s">
        <v>120</v>
      </c>
      <c r="M11338" t="s">
        <v>120</v>
      </c>
      <c r="N11338" t="s">
        <v>120</v>
      </c>
      <c r="O11338" t="s">
        <v>120</v>
      </c>
      <c r="P11338" t="s">
        <v>120</v>
      </c>
      <c r="Q11338" t="s">
        <v>120</v>
      </c>
      <c r="R11338">
        <v>81</v>
      </c>
    </row>
    <row r="11339" spans="1:18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 t="s">
        <v>120</v>
      </c>
      <c r="H11339" t="s">
        <v>84223</v>
      </c>
      <c r="I11339">
        <v>31</v>
      </c>
      <c r="J11339">
        <v>0</v>
      </c>
      <c r="K11339">
        <v>0</v>
      </c>
      <c r="L11339" t="s">
        <v>120</v>
      </c>
      <c r="M11339" t="s">
        <v>120</v>
      </c>
      <c r="N11339" t="s">
        <v>120</v>
      </c>
      <c r="O11339" t="s">
        <v>120</v>
      </c>
      <c r="P11339" t="s">
        <v>120</v>
      </c>
      <c r="Q11339" t="s">
        <v>120</v>
      </c>
      <c r="R11339">
        <v>97</v>
      </c>
    </row>
    <row r="11340" spans="1:18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 t="s">
        <v>80651</v>
      </c>
      <c r="H11340" t="s">
        <v>80651</v>
      </c>
      <c r="I11340">
        <v>1</v>
      </c>
      <c r="J11340">
        <v>9</v>
      </c>
      <c r="K11340">
        <v>76</v>
      </c>
      <c r="L11340" t="s">
        <v>88083</v>
      </c>
      <c r="M11340" t="s">
        <v>88084</v>
      </c>
      <c r="N11340" t="s">
        <v>120</v>
      </c>
      <c r="O11340" t="s">
        <v>120</v>
      </c>
      <c r="P11340" t="s">
        <v>120</v>
      </c>
      <c r="Q11340" t="s">
        <v>120</v>
      </c>
      <c r="R11340">
        <v>1</v>
      </c>
    </row>
    <row r="11341" spans="1:18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 t="s">
        <v>351</v>
      </c>
      <c r="H11341" t="s">
        <v>351</v>
      </c>
      <c r="I11341">
        <v>2</v>
      </c>
      <c r="J11341">
        <v>6</v>
      </c>
      <c r="K11341">
        <v>76</v>
      </c>
      <c r="L11341" t="s">
        <v>88085</v>
      </c>
      <c r="M11341" t="s">
        <v>88086</v>
      </c>
      <c r="N11341" t="s">
        <v>120</v>
      </c>
      <c r="O11341" t="s">
        <v>120</v>
      </c>
      <c r="P11341" t="s">
        <v>120</v>
      </c>
      <c r="Q11341" t="s">
        <v>120</v>
      </c>
      <c r="R11341">
        <v>1</v>
      </c>
    </row>
    <row r="11342" spans="1:18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 t="s">
        <v>125</v>
      </c>
      <c r="H11342" t="s">
        <v>125</v>
      </c>
      <c r="I11342">
        <v>3</v>
      </c>
      <c r="J11342">
        <v>4</v>
      </c>
      <c r="K11342">
        <v>76</v>
      </c>
      <c r="L11342" t="s">
        <v>88087</v>
      </c>
      <c r="M11342" t="s">
        <v>88088</v>
      </c>
      <c r="N11342" t="s">
        <v>120</v>
      </c>
      <c r="O11342" t="s">
        <v>120</v>
      </c>
      <c r="P11342" t="s">
        <v>120</v>
      </c>
      <c r="Q11342" t="s">
        <v>120</v>
      </c>
      <c r="R11342">
        <v>1</v>
      </c>
    </row>
    <row r="11343" spans="1:18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 t="s">
        <v>66</v>
      </c>
      <c r="H11343" t="s">
        <v>66</v>
      </c>
      <c r="I11343">
        <v>4</v>
      </c>
      <c r="J11343">
        <v>3</v>
      </c>
      <c r="K11343">
        <v>76</v>
      </c>
      <c r="L11343" t="s">
        <v>88089</v>
      </c>
      <c r="M11343" t="s">
        <v>88090</v>
      </c>
      <c r="N11343" t="s">
        <v>120</v>
      </c>
      <c r="O11343" t="s">
        <v>120</v>
      </c>
      <c r="P11343" t="s">
        <v>120</v>
      </c>
      <c r="Q11343" t="s">
        <v>120</v>
      </c>
      <c r="R11343">
        <v>1</v>
      </c>
    </row>
    <row r="11344" spans="1:18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 t="s">
        <v>90</v>
      </c>
      <c r="H11344" t="s">
        <v>90</v>
      </c>
      <c r="I11344">
        <v>5</v>
      </c>
      <c r="J11344">
        <v>2</v>
      </c>
      <c r="K11344">
        <v>76</v>
      </c>
      <c r="L11344" t="s">
        <v>88091</v>
      </c>
      <c r="M11344" t="s">
        <v>88092</v>
      </c>
      <c r="N11344" t="s">
        <v>120</v>
      </c>
      <c r="O11344" t="s">
        <v>120</v>
      </c>
      <c r="P11344" t="s">
        <v>120</v>
      </c>
      <c r="Q11344" t="s">
        <v>120</v>
      </c>
      <c r="R11344">
        <v>1</v>
      </c>
    </row>
    <row r="11345" spans="1:18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 t="s">
        <v>198</v>
      </c>
      <c r="H11345" t="s">
        <v>198</v>
      </c>
      <c r="I11345">
        <v>6</v>
      </c>
      <c r="J11345">
        <v>1</v>
      </c>
      <c r="K11345">
        <v>76</v>
      </c>
      <c r="L11345" t="s">
        <v>88093</v>
      </c>
      <c r="M11345" t="s">
        <v>88094</v>
      </c>
      <c r="N11345" t="s">
        <v>120</v>
      </c>
      <c r="O11345" t="s">
        <v>120</v>
      </c>
      <c r="P11345" t="s">
        <v>120</v>
      </c>
      <c r="Q11345" t="s">
        <v>120</v>
      </c>
      <c r="R11345">
        <v>1</v>
      </c>
    </row>
    <row r="11346" spans="1:18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 t="s">
        <v>22</v>
      </c>
      <c r="H11346" t="s">
        <v>22</v>
      </c>
      <c r="I11346">
        <v>7</v>
      </c>
      <c r="J11346">
        <v>0</v>
      </c>
      <c r="K11346">
        <v>75</v>
      </c>
      <c r="L11346" t="s">
        <v>120</v>
      </c>
      <c r="M11346" t="s">
        <v>120</v>
      </c>
      <c r="N11346" t="s">
        <v>120</v>
      </c>
      <c r="O11346" t="s">
        <v>120</v>
      </c>
      <c r="P11346" t="s">
        <v>120</v>
      </c>
      <c r="Q11346" t="s">
        <v>120</v>
      </c>
      <c r="R11346">
        <v>11</v>
      </c>
    </row>
    <row r="11347" spans="1:18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 t="s">
        <v>130</v>
      </c>
      <c r="H11347" t="s">
        <v>130</v>
      </c>
      <c r="I11347">
        <v>8</v>
      </c>
      <c r="J11347">
        <v>0</v>
      </c>
      <c r="K11347">
        <v>75</v>
      </c>
      <c r="L11347" t="s">
        <v>120</v>
      </c>
      <c r="M11347" t="s">
        <v>120</v>
      </c>
      <c r="N11347" t="s">
        <v>120</v>
      </c>
      <c r="O11347" t="s">
        <v>120</v>
      </c>
      <c r="P11347" t="s">
        <v>120</v>
      </c>
      <c r="Q11347" t="s">
        <v>120</v>
      </c>
      <c r="R11347">
        <v>11</v>
      </c>
    </row>
    <row r="11348" spans="1:18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 t="s">
        <v>3936</v>
      </c>
      <c r="H11348" t="s">
        <v>3936</v>
      </c>
      <c r="I11348">
        <v>9</v>
      </c>
      <c r="J11348">
        <v>0</v>
      </c>
      <c r="K11348">
        <v>74</v>
      </c>
      <c r="L11348" t="s">
        <v>120</v>
      </c>
      <c r="M11348" t="s">
        <v>120</v>
      </c>
      <c r="N11348" t="s">
        <v>120</v>
      </c>
      <c r="O11348" t="s">
        <v>120</v>
      </c>
      <c r="P11348" t="s">
        <v>120</v>
      </c>
      <c r="Q11348" t="s">
        <v>120</v>
      </c>
      <c r="R11348">
        <v>12</v>
      </c>
    </row>
    <row r="11349" spans="1:18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 t="s">
        <v>12</v>
      </c>
      <c r="H11349" t="s">
        <v>12</v>
      </c>
      <c r="I11349">
        <v>10</v>
      </c>
      <c r="J11349">
        <v>0</v>
      </c>
      <c r="K11349">
        <v>73</v>
      </c>
      <c r="L11349" t="s">
        <v>120</v>
      </c>
      <c r="M11349" t="s">
        <v>120</v>
      </c>
      <c r="N11349" t="s">
        <v>120</v>
      </c>
      <c r="O11349" t="s">
        <v>120</v>
      </c>
      <c r="P11349" t="s">
        <v>120</v>
      </c>
      <c r="Q11349" t="s">
        <v>120</v>
      </c>
      <c r="R11349">
        <v>13</v>
      </c>
    </row>
    <row r="11350" spans="1:18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 t="s">
        <v>120</v>
      </c>
      <c r="H11350" t="s">
        <v>80674</v>
      </c>
      <c r="I11350">
        <v>11</v>
      </c>
      <c r="J11350">
        <v>0</v>
      </c>
      <c r="K11350">
        <v>66</v>
      </c>
      <c r="L11350" t="s">
        <v>120</v>
      </c>
      <c r="M11350" t="s">
        <v>120</v>
      </c>
      <c r="N11350" t="s">
        <v>120</v>
      </c>
      <c r="O11350" t="s">
        <v>120</v>
      </c>
      <c r="P11350" t="s">
        <v>120</v>
      </c>
      <c r="Q11350" t="s">
        <v>120</v>
      </c>
      <c r="R11350">
        <v>10</v>
      </c>
    </row>
    <row r="11351" spans="1:18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 t="s">
        <v>120</v>
      </c>
      <c r="H11351" t="s">
        <v>80674</v>
      </c>
      <c r="I11351">
        <v>12</v>
      </c>
      <c r="J11351">
        <v>0</v>
      </c>
      <c r="K11351">
        <v>60</v>
      </c>
      <c r="L11351" t="s">
        <v>120</v>
      </c>
      <c r="M11351" t="s">
        <v>120</v>
      </c>
      <c r="N11351" t="s">
        <v>120</v>
      </c>
      <c r="O11351" t="s">
        <v>120</v>
      </c>
      <c r="P11351" t="s">
        <v>120</v>
      </c>
      <c r="Q11351" t="s">
        <v>120</v>
      </c>
      <c r="R11351">
        <v>5</v>
      </c>
    </row>
    <row r="11352" spans="1:18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 t="s">
        <v>120</v>
      </c>
      <c r="H11352" t="s">
        <v>80674</v>
      </c>
      <c r="I11352">
        <v>13</v>
      </c>
      <c r="J11352">
        <v>0</v>
      </c>
      <c r="K11352">
        <v>59</v>
      </c>
      <c r="L11352" t="s">
        <v>120</v>
      </c>
      <c r="M11352" t="s">
        <v>120</v>
      </c>
      <c r="N11352" t="s">
        <v>120</v>
      </c>
      <c r="O11352" t="s">
        <v>120</v>
      </c>
      <c r="P11352" t="s">
        <v>120</v>
      </c>
      <c r="Q11352" t="s">
        <v>120</v>
      </c>
      <c r="R11352">
        <v>5</v>
      </c>
    </row>
    <row r="11353" spans="1:18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 t="s">
        <v>120</v>
      </c>
      <c r="H11353" t="s">
        <v>80674</v>
      </c>
      <c r="I11353">
        <v>14</v>
      </c>
      <c r="J11353">
        <v>0</v>
      </c>
      <c r="K11353">
        <v>50</v>
      </c>
      <c r="L11353" t="s">
        <v>120</v>
      </c>
      <c r="M11353" t="s">
        <v>120</v>
      </c>
      <c r="N11353" t="s">
        <v>120</v>
      </c>
      <c r="O11353" t="s">
        <v>120</v>
      </c>
      <c r="P11353" t="s">
        <v>120</v>
      </c>
      <c r="Q11353" t="s">
        <v>120</v>
      </c>
      <c r="R11353">
        <v>69</v>
      </c>
    </row>
    <row r="11354" spans="1:18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 t="s">
        <v>120</v>
      </c>
      <c r="H11354" t="s">
        <v>80674</v>
      </c>
      <c r="I11354">
        <v>15</v>
      </c>
      <c r="J11354">
        <v>0</v>
      </c>
      <c r="K11354">
        <v>44</v>
      </c>
      <c r="L11354" t="s">
        <v>120</v>
      </c>
      <c r="M11354" t="s">
        <v>120</v>
      </c>
      <c r="N11354" t="s">
        <v>120</v>
      </c>
      <c r="O11354" t="s">
        <v>120</v>
      </c>
      <c r="P11354" t="s">
        <v>120</v>
      </c>
      <c r="Q11354" t="s">
        <v>120</v>
      </c>
      <c r="R11354">
        <v>5</v>
      </c>
    </row>
    <row r="11355" spans="1:18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 t="s">
        <v>120</v>
      </c>
      <c r="H11355" t="s">
        <v>80674</v>
      </c>
      <c r="I11355">
        <v>16</v>
      </c>
      <c r="J11355">
        <v>0</v>
      </c>
      <c r="K11355">
        <v>41</v>
      </c>
      <c r="L11355" t="s">
        <v>120</v>
      </c>
      <c r="M11355" t="s">
        <v>120</v>
      </c>
      <c r="N11355" t="s">
        <v>120</v>
      </c>
      <c r="O11355" t="s">
        <v>120</v>
      </c>
      <c r="P11355" t="s">
        <v>120</v>
      </c>
      <c r="Q11355" t="s">
        <v>120</v>
      </c>
      <c r="R11355">
        <v>6</v>
      </c>
    </row>
    <row r="11356" spans="1:18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 t="s">
        <v>120</v>
      </c>
      <c r="H11356" t="s">
        <v>80674</v>
      </c>
      <c r="I11356">
        <v>17</v>
      </c>
      <c r="J11356">
        <v>0</v>
      </c>
      <c r="K11356">
        <v>40</v>
      </c>
      <c r="L11356" t="s">
        <v>120</v>
      </c>
      <c r="M11356" t="s">
        <v>120</v>
      </c>
      <c r="N11356" t="s">
        <v>120</v>
      </c>
      <c r="O11356" t="s">
        <v>120</v>
      </c>
      <c r="P11356" t="s">
        <v>120</v>
      </c>
      <c r="Q11356" t="s">
        <v>120</v>
      </c>
      <c r="R11356">
        <v>86</v>
      </c>
    </row>
    <row r="11357" spans="1:18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 t="s">
        <v>120</v>
      </c>
      <c r="H11357" t="s">
        <v>80674</v>
      </c>
      <c r="I11357">
        <v>18</v>
      </c>
      <c r="J11357">
        <v>0</v>
      </c>
      <c r="K11357">
        <v>29</v>
      </c>
      <c r="L11357" t="s">
        <v>120</v>
      </c>
      <c r="M11357" t="s">
        <v>120</v>
      </c>
      <c r="N11357" t="s">
        <v>120</v>
      </c>
      <c r="O11357" t="s">
        <v>120</v>
      </c>
      <c r="P11357" t="s">
        <v>120</v>
      </c>
      <c r="Q11357" t="s">
        <v>120</v>
      </c>
      <c r="R11357">
        <v>100</v>
      </c>
    </row>
    <row r="11358" spans="1:18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 t="s">
        <v>120</v>
      </c>
      <c r="H11358" t="s">
        <v>80674</v>
      </c>
      <c r="I11358">
        <v>19</v>
      </c>
      <c r="J11358">
        <v>0</v>
      </c>
      <c r="K11358">
        <v>9</v>
      </c>
      <c r="L11358" t="s">
        <v>120</v>
      </c>
      <c r="M11358" t="s">
        <v>120</v>
      </c>
      <c r="N11358" t="s">
        <v>120</v>
      </c>
      <c r="O11358" t="s">
        <v>120</v>
      </c>
      <c r="P11358" t="s">
        <v>120</v>
      </c>
      <c r="Q11358" t="s">
        <v>120</v>
      </c>
      <c r="R11358">
        <v>69</v>
      </c>
    </row>
    <row r="11359" spans="1:18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 t="s">
        <v>120</v>
      </c>
      <c r="H11359" t="s">
        <v>80674</v>
      </c>
      <c r="I11359">
        <v>20</v>
      </c>
      <c r="J11359">
        <v>0</v>
      </c>
      <c r="K11359">
        <v>3</v>
      </c>
      <c r="L11359" t="s">
        <v>120</v>
      </c>
      <c r="M11359" t="s">
        <v>120</v>
      </c>
      <c r="N11359" t="s">
        <v>120</v>
      </c>
      <c r="O11359" t="s">
        <v>120</v>
      </c>
      <c r="P11359" t="s">
        <v>120</v>
      </c>
      <c r="Q11359" t="s">
        <v>120</v>
      </c>
      <c r="R11359">
        <v>5</v>
      </c>
    </row>
    <row r="11360" spans="1:18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 t="s">
        <v>120</v>
      </c>
      <c r="H11360" t="s">
        <v>80674</v>
      </c>
      <c r="I11360">
        <v>21</v>
      </c>
      <c r="J11360">
        <v>0</v>
      </c>
      <c r="K11360">
        <v>2</v>
      </c>
      <c r="L11360" t="s">
        <v>120</v>
      </c>
      <c r="M11360" t="s">
        <v>120</v>
      </c>
      <c r="N11360" t="s">
        <v>120</v>
      </c>
      <c r="O11360" t="s">
        <v>120</v>
      </c>
      <c r="P11360" t="s">
        <v>120</v>
      </c>
      <c r="Q11360" t="s">
        <v>120</v>
      </c>
      <c r="R11360">
        <v>4</v>
      </c>
    </row>
    <row r="11361" spans="1:18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 t="s">
        <v>120</v>
      </c>
      <c r="H11361" t="s">
        <v>80674</v>
      </c>
      <c r="I11361">
        <v>22</v>
      </c>
      <c r="J11361">
        <v>0</v>
      </c>
      <c r="K11361">
        <v>2</v>
      </c>
      <c r="L11361" t="s">
        <v>120</v>
      </c>
      <c r="M11361" t="s">
        <v>120</v>
      </c>
      <c r="N11361" t="s">
        <v>120</v>
      </c>
      <c r="O11361" t="s">
        <v>120</v>
      </c>
      <c r="P11361" t="s">
        <v>120</v>
      </c>
      <c r="Q11361" t="s">
        <v>120</v>
      </c>
      <c r="R11361">
        <v>4</v>
      </c>
    </row>
    <row r="11362" spans="1:18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 t="s">
        <v>120</v>
      </c>
      <c r="H11362" t="s">
        <v>80674</v>
      </c>
      <c r="I11362">
        <v>23</v>
      </c>
      <c r="J11362">
        <v>0</v>
      </c>
      <c r="K11362">
        <v>2</v>
      </c>
      <c r="L11362" t="s">
        <v>120</v>
      </c>
      <c r="M11362" t="s">
        <v>120</v>
      </c>
      <c r="N11362" t="s">
        <v>120</v>
      </c>
      <c r="O11362" t="s">
        <v>120</v>
      </c>
      <c r="P11362" t="s">
        <v>120</v>
      </c>
      <c r="Q11362" t="s">
        <v>120</v>
      </c>
      <c r="R11362">
        <v>20</v>
      </c>
    </row>
    <row r="11363" spans="1:18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 t="s">
        <v>120</v>
      </c>
      <c r="H11363" t="s">
        <v>80674</v>
      </c>
      <c r="I11363">
        <v>24</v>
      </c>
      <c r="J11363">
        <v>0</v>
      </c>
      <c r="K11363">
        <v>0</v>
      </c>
      <c r="L11363" t="s">
        <v>120</v>
      </c>
      <c r="M11363" t="s">
        <v>120</v>
      </c>
      <c r="N11363" t="s">
        <v>120</v>
      </c>
      <c r="O11363" t="s">
        <v>120</v>
      </c>
      <c r="P11363" t="s">
        <v>120</v>
      </c>
      <c r="Q11363" t="s">
        <v>120</v>
      </c>
      <c r="R11363">
        <v>4</v>
      </c>
    </row>
    <row r="11364" spans="1:18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 t="s">
        <v>120</v>
      </c>
      <c r="H11364" t="s">
        <v>80674</v>
      </c>
      <c r="I11364">
        <v>25</v>
      </c>
      <c r="J11364">
        <v>0</v>
      </c>
      <c r="K11364">
        <v>0</v>
      </c>
      <c r="L11364" t="s">
        <v>120</v>
      </c>
      <c r="M11364" t="s">
        <v>120</v>
      </c>
      <c r="N11364" t="s">
        <v>120</v>
      </c>
      <c r="O11364" t="s">
        <v>120</v>
      </c>
      <c r="P11364" t="s">
        <v>120</v>
      </c>
      <c r="Q11364" t="s">
        <v>120</v>
      </c>
      <c r="R11364">
        <v>4</v>
      </c>
    </row>
    <row r="11365" spans="1:18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 t="s">
        <v>120</v>
      </c>
      <c r="H11365" t="s">
        <v>80674</v>
      </c>
      <c r="I11365">
        <v>26</v>
      </c>
      <c r="J11365">
        <v>0</v>
      </c>
      <c r="K11365">
        <v>0</v>
      </c>
      <c r="L11365" t="s">
        <v>120</v>
      </c>
      <c r="M11365" t="s">
        <v>120</v>
      </c>
      <c r="N11365" t="s">
        <v>120</v>
      </c>
      <c r="O11365" t="s">
        <v>120</v>
      </c>
      <c r="P11365" t="s">
        <v>120</v>
      </c>
      <c r="Q11365" t="s">
        <v>120</v>
      </c>
      <c r="R11365">
        <v>4</v>
      </c>
    </row>
    <row r="11366" spans="1:18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 t="s">
        <v>120</v>
      </c>
      <c r="H11366" t="s">
        <v>84223</v>
      </c>
      <c r="I11366">
        <v>27</v>
      </c>
      <c r="J11366">
        <v>0</v>
      </c>
      <c r="K11366">
        <v>0</v>
      </c>
      <c r="L11366" t="s">
        <v>120</v>
      </c>
      <c r="M11366" t="s">
        <v>120</v>
      </c>
      <c r="N11366" t="s">
        <v>120</v>
      </c>
      <c r="O11366" t="s">
        <v>120</v>
      </c>
      <c r="P11366" t="s">
        <v>120</v>
      </c>
      <c r="Q11366" t="s">
        <v>120</v>
      </c>
      <c r="R11366">
        <v>81</v>
      </c>
    </row>
    <row r="11367" spans="1:18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 t="s">
        <v>120</v>
      </c>
      <c r="H11367" t="s">
        <v>84223</v>
      </c>
      <c r="I11367">
        <v>28</v>
      </c>
      <c r="J11367">
        <v>0</v>
      </c>
      <c r="K11367">
        <v>0</v>
      </c>
      <c r="L11367" t="s">
        <v>120</v>
      </c>
      <c r="M11367" t="s">
        <v>120</v>
      </c>
      <c r="N11367" t="s">
        <v>120</v>
      </c>
      <c r="O11367" t="s">
        <v>120</v>
      </c>
      <c r="P11367" t="s">
        <v>120</v>
      </c>
      <c r="Q11367" t="s">
        <v>120</v>
      </c>
      <c r="R11367">
        <v>81</v>
      </c>
    </row>
    <row r="11368" spans="1:18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 t="s">
        <v>120</v>
      </c>
      <c r="H11368" t="s">
        <v>84223</v>
      </c>
      <c r="I11368">
        <v>29</v>
      </c>
      <c r="J11368">
        <v>0</v>
      </c>
      <c r="K11368">
        <v>0</v>
      </c>
      <c r="L11368" t="s">
        <v>120</v>
      </c>
      <c r="M11368" t="s">
        <v>120</v>
      </c>
      <c r="N11368" t="s">
        <v>120</v>
      </c>
      <c r="O11368" t="s">
        <v>120</v>
      </c>
      <c r="P11368" t="s">
        <v>120</v>
      </c>
      <c r="Q11368" t="s">
        <v>120</v>
      </c>
      <c r="R11368">
        <v>81</v>
      </c>
    </row>
    <row r="11369" spans="1:18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 t="s">
        <v>120</v>
      </c>
      <c r="H11369" t="s">
        <v>84223</v>
      </c>
      <c r="I11369">
        <v>30</v>
      </c>
      <c r="J11369">
        <v>0</v>
      </c>
      <c r="K11369">
        <v>0</v>
      </c>
      <c r="L11369" t="s">
        <v>120</v>
      </c>
      <c r="M11369" t="s">
        <v>120</v>
      </c>
      <c r="N11369" t="s">
        <v>120</v>
      </c>
      <c r="O11369" t="s">
        <v>120</v>
      </c>
      <c r="P11369" t="s">
        <v>120</v>
      </c>
      <c r="Q11369" t="s">
        <v>120</v>
      </c>
      <c r="R11369">
        <v>81</v>
      </c>
    </row>
    <row r="11370" spans="1:18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 t="s">
        <v>80651</v>
      </c>
      <c r="H11370" t="s">
        <v>80651</v>
      </c>
      <c r="I11370">
        <v>1</v>
      </c>
      <c r="J11370">
        <v>9</v>
      </c>
      <c r="K11370">
        <v>54</v>
      </c>
      <c r="L11370" t="s">
        <v>88095</v>
      </c>
      <c r="M11370" t="s">
        <v>88096</v>
      </c>
      <c r="N11370" t="s">
        <v>120</v>
      </c>
      <c r="O11370" t="s">
        <v>120</v>
      </c>
      <c r="P11370" t="s">
        <v>120</v>
      </c>
      <c r="Q11370" t="s">
        <v>120</v>
      </c>
      <c r="R11370">
        <v>1</v>
      </c>
    </row>
    <row r="11371" spans="1:18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 t="s">
        <v>351</v>
      </c>
      <c r="H11371" t="s">
        <v>351</v>
      </c>
      <c r="I11371">
        <v>2</v>
      </c>
      <c r="J11371">
        <v>6</v>
      </c>
      <c r="K11371">
        <v>54</v>
      </c>
      <c r="L11371" t="s">
        <v>88097</v>
      </c>
      <c r="M11371" t="s">
        <v>88098</v>
      </c>
      <c r="N11371" t="s">
        <v>120</v>
      </c>
      <c r="O11371" t="s">
        <v>120</v>
      </c>
      <c r="P11371" t="s">
        <v>120</v>
      </c>
      <c r="Q11371" t="s">
        <v>120</v>
      </c>
      <c r="R11371">
        <v>1</v>
      </c>
    </row>
    <row r="11372" spans="1:18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 t="s">
        <v>125</v>
      </c>
      <c r="H11372" t="s">
        <v>125</v>
      </c>
      <c r="I11372">
        <v>3</v>
      </c>
      <c r="J11372">
        <v>4</v>
      </c>
      <c r="K11372">
        <v>54</v>
      </c>
      <c r="L11372" t="s">
        <v>88099</v>
      </c>
      <c r="M11372" t="s">
        <v>88100</v>
      </c>
      <c r="N11372" t="s">
        <v>120</v>
      </c>
      <c r="O11372" t="s">
        <v>120</v>
      </c>
      <c r="P11372" t="s">
        <v>120</v>
      </c>
      <c r="Q11372" t="s">
        <v>120</v>
      </c>
      <c r="R11372">
        <v>1</v>
      </c>
    </row>
    <row r="11373" spans="1:18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 t="s">
        <v>66</v>
      </c>
      <c r="H11373" t="s">
        <v>66</v>
      </c>
      <c r="I11373">
        <v>4</v>
      </c>
      <c r="J11373">
        <v>3</v>
      </c>
      <c r="K11373">
        <v>54</v>
      </c>
      <c r="L11373" t="s">
        <v>88101</v>
      </c>
      <c r="M11373" t="s">
        <v>88102</v>
      </c>
      <c r="N11373" t="s">
        <v>120</v>
      </c>
      <c r="O11373" t="s">
        <v>120</v>
      </c>
      <c r="P11373" t="s">
        <v>120</v>
      </c>
      <c r="Q11373" t="s">
        <v>120</v>
      </c>
      <c r="R11373">
        <v>1</v>
      </c>
    </row>
    <row r="11374" spans="1:18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 t="s">
        <v>90</v>
      </c>
      <c r="H11374" t="s">
        <v>90</v>
      </c>
      <c r="I11374">
        <v>5</v>
      </c>
      <c r="J11374">
        <v>2</v>
      </c>
      <c r="K11374">
        <v>54</v>
      </c>
      <c r="L11374" t="s">
        <v>88103</v>
      </c>
      <c r="M11374" t="s">
        <v>88104</v>
      </c>
      <c r="N11374" t="s">
        <v>120</v>
      </c>
      <c r="O11374" t="s">
        <v>120</v>
      </c>
      <c r="P11374" t="s">
        <v>120</v>
      </c>
      <c r="Q11374" t="s">
        <v>120</v>
      </c>
      <c r="R11374">
        <v>1</v>
      </c>
    </row>
    <row r="11375" spans="1:18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 t="s">
        <v>198</v>
      </c>
      <c r="H11375" t="s">
        <v>198</v>
      </c>
      <c r="I11375">
        <v>6</v>
      </c>
      <c r="J11375">
        <v>1</v>
      </c>
      <c r="K11375">
        <v>54</v>
      </c>
      <c r="L11375" t="s">
        <v>88105</v>
      </c>
      <c r="M11375" t="s">
        <v>88106</v>
      </c>
      <c r="N11375" t="s">
        <v>120</v>
      </c>
      <c r="O11375" t="s">
        <v>120</v>
      </c>
      <c r="P11375" t="s">
        <v>120</v>
      </c>
      <c r="Q11375" t="s">
        <v>120</v>
      </c>
      <c r="R11375">
        <v>1</v>
      </c>
    </row>
    <row r="11376" spans="1:18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 t="s">
        <v>22</v>
      </c>
      <c r="H11376" t="s">
        <v>22</v>
      </c>
      <c r="I11376">
        <v>7</v>
      </c>
      <c r="J11376">
        <v>0</v>
      </c>
      <c r="K11376">
        <v>53</v>
      </c>
      <c r="L11376" t="s">
        <v>120</v>
      </c>
      <c r="M11376" t="s">
        <v>120</v>
      </c>
      <c r="N11376" t="s">
        <v>120</v>
      </c>
      <c r="O11376" t="s">
        <v>120</v>
      </c>
      <c r="P11376" t="s">
        <v>120</v>
      </c>
      <c r="Q11376" t="s">
        <v>120</v>
      </c>
      <c r="R11376">
        <v>11</v>
      </c>
    </row>
    <row r="11377" spans="1:18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 t="s">
        <v>130</v>
      </c>
      <c r="H11377" t="s">
        <v>130</v>
      </c>
      <c r="I11377">
        <v>8</v>
      </c>
      <c r="J11377">
        <v>0</v>
      </c>
      <c r="K11377">
        <v>53</v>
      </c>
      <c r="L11377" t="s">
        <v>120</v>
      </c>
      <c r="M11377" t="s">
        <v>120</v>
      </c>
      <c r="N11377" t="s">
        <v>120</v>
      </c>
      <c r="O11377" t="s">
        <v>120</v>
      </c>
      <c r="P11377" t="s">
        <v>120</v>
      </c>
      <c r="Q11377" t="s">
        <v>120</v>
      </c>
      <c r="R11377">
        <v>11</v>
      </c>
    </row>
    <row r="11378" spans="1:18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 t="s">
        <v>3936</v>
      </c>
      <c r="H11378" t="s">
        <v>3936</v>
      </c>
      <c r="I11378">
        <v>9</v>
      </c>
      <c r="J11378">
        <v>0</v>
      </c>
      <c r="K11378">
        <v>53</v>
      </c>
      <c r="L11378" t="s">
        <v>120</v>
      </c>
      <c r="M11378" t="s">
        <v>120</v>
      </c>
      <c r="N11378" t="s">
        <v>120</v>
      </c>
      <c r="O11378" t="s">
        <v>120</v>
      </c>
      <c r="P11378" t="s">
        <v>120</v>
      </c>
      <c r="Q11378" t="s">
        <v>120</v>
      </c>
      <c r="R11378">
        <v>11</v>
      </c>
    </row>
    <row r="11379" spans="1:18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 t="s">
        <v>12</v>
      </c>
      <c r="H11379" t="s">
        <v>12</v>
      </c>
      <c r="I11379">
        <v>10</v>
      </c>
      <c r="J11379">
        <v>0</v>
      </c>
      <c r="K11379">
        <v>53</v>
      </c>
      <c r="L11379" t="s">
        <v>120</v>
      </c>
      <c r="M11379" t="s">
        <v>120</v>
      </c>
      <c r="N11379" t="s">
        <v>120</v>
      </c>
      <c r="O11379" t="s">
        <v>120</v>
      </c>
      <c r="P11379" t="s">
        <v>120</v>
      </c>
      <c r="Q11379" t="s">
        <v>120</v>
      </c>
      <c r="R11379">
        <v>11</v>
      </c>
    </row>
    <row r="11380" spans="1:18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 t="s">
        <v>3875</v>
      </c>
      <c r="H11380" t="s">
        <v>3875</v>
      </c>
      <c r="I11380">
        <v>11</v>
      </c>
      <c r="J11380">
        <v>0</v>
      </c>
      <c r="K11380">
        <v>52</v>
      </c>
      <c r="L11380" t="s">
        <v>120</v>
      </c>
      <c r="M11380" t="s">
        <v>120</v>
      </c>
      <c r="N11380" t="s">
        <v>120</v>
      </c>
      <c r="O11380" t="s">
        <v>120</v>
      </c>
      <c r="P11380" t="s">
        <v>120</v>
      </c>
      <c r="Q11380" t="s">
        <v>120</v>
      </c>
      <c r="R11380">
        <v>12</v>
      </c>
    </row>
    <row r="11381" spans="1:18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 t="s">
        <v>218</v>
      </c>
      <c r="H11381" t="s">
        <v>218</v>
      </c>
      <c r="I11381">
        <v>12</v>
      </c>
      <c r="J11381">
        <v>0</v>
      </c>
      <c r="K11381">
        <v>52</v>
      </c>
      <c r="L11381" t="s">
        <v>120</v>
      </c>
      <c r="M11381" t="s">
        <v>120</v>
      </c>
      <c r="N11381" t="s">
        <v>120</v>
      </c>
      <c r="O11381" t="s">
        <v>120</v>
      </c>
      <c r="P11381" t="s">
        <v>120</v>
      </c>
      <c r="Q11381" t="s">
        <v>120</v>
      </c>
      <c r="R11381">
        <v>12</v>
      </c>
    </row>
    <row r="11382" spans="1:18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 t="s">
        <v>41</v>
      </c>
      <c r="H11382" t="s">
        <v>41</v>
      </c>
      <c r="I11382">
        <v>13</v>
      </c>
      <c r="J11382">
        <v>0</v>
      </c>
      <c r="K11382">
        <v>52</v>
      </c>
      <c r="L11382" t="s">
        <v>120</v>
      </c>
      <c r="M11382" t="s">
        <v>120</v>
      </c>
      <c r="N11382" t="s">
        <v>120</v>
      </c>
      <c r="O11382" t="s">
        <v>120</v>
      </c>
      <c r="P11382" t="s">
        <v>120</v>
      </c>
      <c r="Q11382" t="s">
        <v>120</v>
      </c>
      <c r="R11382">
        <v>12</v>
      </c>
    </row>
    <row r="11383" spans="1:18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 t="s">
        <v>1037</v>
      </c>
      <c r="H11383" t="s">
        <v>1037</v>
      </c>
      <c r="I11383">
        <v>14</v>
      </c>
      <c r="J11383">
        <v>0</v>
      </c>
      <c r="K11383">
        <v>51</v>
      </c>
      <c r="L11383" t="s">
        <v>120</v>
      </c>
      <c r="M11383" t="s">
        <v>120</v>
      </c>
      <c r="N11383" t="s">
        <v>120</v>
      </c>
      <c r="O11383" t="s">
        <v>120</v>
      </c>
      <c r="P11383" t="s">
        <v>120</v>
      </c>
      <c r="Q11383" t="s">
        <v>120</v>
      </c>
      <c r="R11383">
        <v>13</v>
      </c>
    </row>
    <row r="11384" spans="1:18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 t="s">
        <v>279</v>
      </c>
      <c r="H11384" t="s">
        <v>279</v>
      </c>
      <c r="I11384">
        <v>15</v>
      </c>
      <c r="J11384">
        <v>0</v>
      </c>
      <c r="K11384">
        <v>50</v>
      </c>
      <c r="L11384" t="s">
        <v>120</v>
      </c>
      <c r="M11384" t="s">
        <v>120</v>
      </c>
      <c r="N11384" t="s">
        <v>120</v>
      </c>
      <c r="O11384" t="s">
        <v>120</v>
      </c>
      <c r="P11384" t="s">
        <v>120</v>
      </c>
      <c r="Q11384" t="s">
        <v>120</v>
      </c>
      <c r="R11384">
        <v>14</v>
      </c>
    </row>
    <row r="11385" spans="1:18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 t="s">
        <v>4003</v>
      </c>
      <c r="H11385" t="s">
        <v>4003</v>
      </c>
      <c r="I11385">
        <v>16</v>
      </c>
      <c r="J11385">
        <v>0</v>
      </c>
      <c r="K11385">
        <v>49</v>
      </c>
      <c r="L11385" t="s">
        <v>120</v>
      </c>
      <c r="M11385" t="s">
        <v>120</v>
      </c>
      <c r="N11385" t="s">
        <v>120</v>
      </c>
      <c r="O11385" t="s">
        <v>120</v>
      </c>
      <c r="P11385" t="s">
        <v>120</v>
      </c>
      <c r="Q11385" t="s">
        <v>120</v>
      </c>
      <c r="R11385">
        <v>15</v>
      </c>
    </row>
    <row r="11386" spans="1:18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 t="s">
        <v>120</v>
      </c>
      <c r="H11386" t="s">
        <v>80674</v>
      </c>
      <c r="I11386">
        <v>17</v>
      </c>
      <c r="J11386">
        <v>0</v>
      </c>
      <c r="K11386">
        <v>25</v>
      </c>
      <c r="L11386" t="s">
        <v>120</v>
      </c>
      <c r="M11386" t="s">
        <v>120</v>
      </c>
      <c r="N11386" t="s">
        <v>120</v>
      </c>
      <c r="O11386" t="s">
        <v>120</v>
      </c>
      <c r="P11386" t="s">
        <v>120</v>
      </c>
      <c r="Q11386" t="s">
        <v>120</v>
      </c>
      <c r="R11386">
        <v>20</v>
      </c>
    </row>
    <row r="11387" spans="1:18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 t="s">
        <v>120</v>
      </c>
      <c r="H11387" t="s">
        <v>80674</v>
      </c>
      <c r="I11387">
        <v>18</v>
      </c>
      <c r="J11387">
        <v>0</v>
      </c>
      <c r="K11387">
        <v>23</v>
      </c>
      <c r="L11387" t="s">
        <v>120</v>
      </c>
      <c r="M11387" t="s">
        <v>120</v>
      </c>
      <c r="N11387" t="s">
        <v>120</v>
      </c>
      <c r="O11387" t="s">
        <v>120</v>
      </c>
      <c r="P11387" t="s">
        <v>120</v>
      </c>
      <c r="Q11387" t="s">
        <v>120</v>
      </c>
      <c r="R11387">
        <v>5</v>
      </c>
    </row>
    <row r="11388" spans="1:18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 t="s">
        <v>120</v>
      </c>
      <c r="H11388" t="s">
        <v>80674</v>
      </c>
      <c r="I11388">
        <v>19</v>
      </c>
      <c r="J11388">
        <v>0</v>
      </c>
      <c r="K11388">
        <v>17</v>
      </c>
      <c r="L11388" t="s">
        <v>120</v>
      </c>
      <c r="M11388" t="s">
        <v>120</v>
      </c>
      <c r="N11388" t="s">
        <v>120</v>
      </c>
      <c r="O11388" t="s">
        <v>120</v>
      </c>
      <c r="P11388" t="s">
        <v>120</v>
      </c>
      <c r="Q11388" t="s">
        <v>120</v>
      </c>
      <c r="R11388">
        <v>69</v>
      </c>
    </row>
    <row r="11389" spans="1:18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 t="s">
        <v>120</v>
      </c>
      <c r="H11389" t="s">
        <v>80674</v>
      </c>
      <c r="I11389">
        <v>20</v>
      </c>
      <c r="J11389">
        <v>0</v>
      </c>
      <c r="K11389">
        <v>13</v>
      </c>
      <c r="L11389" t="s">
        <v>120</v>
      </c>
      <c r="M11389" t="s">
        <v>120</v>
      </c>
      <c r="N11389" t="s">
        <v>120</v>
      </c>
      <c r="O11389" t="s">
        <v>120</v>
      </c>
      <c r="P11389" t="s">
        <v>120</v>
      </c>
      <c r="Q11389" t="s">
        <v>120</v>
      </c>
      <c r="R11389">
        <v>10</v>
      </c>
    </row>
    <row r="11390" spans="1:18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 t="s">
        <v>120</v>
      </c>
      <c r="H11390" t="s">
        <v>80674</v>
      </c>
      <c r="I11390">
        <v>21</v>
      </c>
      <c r="J11390">
        <v>0</v>
      </c>
      <c r="K11390">
        <v>10</v>
      </c>
      <c r="L11390" t="s">
        <v>120</v>
      </c>
      <c r="M11390" t="s">
        <v>120</v>
      </c>
      <c r="N11390" t="s">
        <v>120</v>
      </c>
      <c r="O11390" t="s">
        <v>120</v>
      </c>
      <c r="P11390" t="s">
        <v>120</v>
      </c>
      <c r="Q11390" t="s">
        <v>120</v>
      </c>
      <c r="R11390">
        <v>20</v>
      </c>
    </row>
    <row r="11391" spans="1:18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 t="s">
        <v>120</v>
      </c>
      <c r="H11391" t="s">
        <v>80674</v>
      </c>
      <c r="I11391">
        <v>22</v>
      </c>
      <c r="J11391">
        <v>0</v>
      </c>
      <c r="K11391">
        <v>10</v>
      </c>
      <c r="L11391" t="s">
        <v>120</v>
      </c>
      <c r="M11391" t="s">
        <v>120</v>
      </c>
      <c r="N11391" t="s">
        <v>120</v>
      </c>
      <c r="O11391" t="s">
        <v>120</v>
      </c>
      <c r="P11391" t="s">
        <v>120</v>
      </c>
      <c r="Q11391" t="s">
        <v>120</v>
      </c>
      <c r="R11391">
        <v>4</v>
      </c>
    </row>
    <row r="11392" spans="1:18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 t="s">
        <v>120</v>
      </c>
      <c r="H11392" t="s">
        <v>80674</v>
      </c>
      <c r="I11392">
        <v>23</v>
      </c>
      <c r="J11392">
        <v>0</v>
      </c>
      <c r="K11392">
        <v>8</v>
      </c>
      <c r="L11392" t="s">
        <v>120</v>
      </c>
      <c r="M11392" t="s">
        <v>120</v>
      </c>
      <c r="N11392" t="s">
        <v>120</v>
      </c>
      <c r="O11392" t="s">
        <v>120</v>
      </c>
      <c r="P11392" t="s">
        <v>120</v>
      </c>
      <c r="Q11392" t="s">
        <v>120</v>
      </c>
      <c r="R11392">
        <v>5</v>
      </c>
    </row>
    <row r="11393" spans="1:18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 t="s">
        <v>120</v>
      </c>
      <c r="H11393" t="s">
        <v>80674</v>
      </c>
      <c r="I11393">
        <v>24</v>
      </c>
      <c r="J11393">
        <v>0</v>
      </c>
      <c r="K11393">
        <v>2</v>
      </c>
      <c r="L11393" t="s">
        <v>120</v>
      </c>
      <c r="M11393" t="s">
        <v>120</v>
      </c>
      <c r="N11393" t="s">
        <v>120</v>
      </c>
      <c r="O11393" t="s">
        <v>120</v>
      </c>
      <c r="P11393" t="s">
        <v>120</v>
      </c>
      <c r="Q11393" t="s">
        <v>120</v>
      </c>
      <c r="R11393">
        <v>20</v>
      </c>
    </row>
    <row r="11394" spans="1:18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 t="s">
        <v>120</v>
      </c>
      <c r="H11394" t="s">
        <v>80674</v>
      </c>
      <c r="I11394">
        <v>25</v>
      </c>
      <c r="J11394">
        <v>0</v>
      </c>
      <c r="K11394">
        <v>0</v>
      </c>
      <c r="L11394" t="s">
        <v>120</v>
      </c>
      <c r="M11394" t="s">
        <v>120</v>
      </c>
      <c r="N11394" t="s">
        <v>120</v>
      </c>
      <c r="O11394" t="s">
        <v>120</v>
      </c>
      <c r="P11394" t="s">
        <v>120</v>
      </c>
      <c r="Q11394" t="s">
        <v>120</v>
      </c>
      <c r="R11394">
        <v>86</v>
      </c>
    </row>
    <row r="11395" spans="1:18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 t="s">
        <v>120</v>
      </c>
      <c r="H11395" t="s">
        <v>80674</v>
      </c>
      <c r="I11395">
        <v>26</v>
      </c>
      <c r="J11395">
        <v>0</v>
      </c>
      <c r="K11395">
        <v>0</v>
      </c>
      <c r="L11395" t="s">
        <v>120</v>
      </c>
      <c r="M11395" t="s">
        <v>120</v>
      </c>
      <c r="N11395" t="s">
        <v>120</v>
      </c>
      <c r="O11395" t="s">
        <v>120</v>
      </c>
      <c r="P11395" t="s">
        <v>120</v>
      </c>
      <c r="Q11395" t="s">
        <v>120</v>
      </c>
      <c r="R11395">
        <v>10</v>
      </c>
    </row>
    <row r="11396" spans="1:18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 t="s">
        <v>120</v>
      </c>
      <c r="H11396" t="s">
        <v>84223</v>
      </c>
      <c r="I11396">
        <v>27</v>
      </c>
      <c r="J11396">
        <v>0</v>
      </c>
      <c r="K11396">
        <v>0</v>
      </c>
      <c r="L11396" t="s">
        <v>120</v>
      </c>
      <c r="M11396" t="s">
        <v>120</v>
      </c>
      <c r="N11396" t="s">
        <v>120</v>
      </c>
      <c r="O11396" t="s">
        <v>120</v>
      </c>
      <c r="P11396" t="s">
        <v>120</v>
      </c>
      <c r="Q11396" t="s">
        <v>120</v>
      </c>
      <c r="R11396">
        <v>81</v>
      </c>
    </row>
    <row r="11397" spans="1:18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 t="s">
        <v>120</v>
      </c>
      <c r="H11397" t="s">
        <v>84223</v>
      </c>
      <c r="I11397">
        <v>28</v>
      </c>
      <c r="J11397">
        <v>0</v>
      </c>
      <c r="K11397">
        <v>0</v>
      </c>
      <c r="L11397" t="s">
        <v>120</v>
      </c>
      <c r="M11397" t="s">
        <v>120</v>
      </c>
      <c r="N11397" t="s">
        <v>120</v>
      </c>
      <c r="O11397" t="s">
        <v>120</v>
      </c>
      <c r="P11397" t="s">
        <v>120</v>
      </c>
      <c r="Q11397" t="s">
        <v>120</v>
      </c>
      <c r="R11397">
        <v>81</v>
      </c>
    </row>
    <row r="11398" spans="1:18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 t="s">
        <v>120</v>
      </c>
      <c r="H11398" t="s">
        <v>84223</v>
      </c>
      <c r="I11398">
        <v>29</v>
      </c>
      <c r="J11398">
        <v>0</v>
      </c>
      <c r="K11398">
        <v>0</v>
      </c>
      <c r="L11398" t="s">
        <v>120</v>
      </c>
      <c r="M11398" t="s">
        <v>120</v>
      </c>
      <c r="N11398" t="s">
        <v>120</v>
      </c>
      <c r="O11398" t="s">
        <v>120</v>
      </c>
      <c r="P11398" t="s">
        <v>120</v>
      </c>
      <c r="Q11398" t="s">
        <v>120</v>
      </c>
      <c r="R11398">
        <v>81</v>
      </c>
    </row>
    <row r="11399" spans="1:18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 t="s">
        <v>80651</v>
      </c>
      <c r="H11399" t="s">
        <v>80651</v>
      </c>
      <c r="I11399">
        <v>1</v>
      </c>
      <c r="J11399">
        <v>9</v>
      </c>
      <c r="K11399">
        <v>45</v>
      </c>
      <c r="L11399" t="s">
        <v>88107</v>
      </c>
      <c r="M11399" t="s">
        <v>88108</v>
      </c>
      <c r="N11399" t="s">
        <v>120</v>
      </c>
      <c r="O11399" t="s">
        <v>120</v>
      </c>
      <c r="P11399" t="s">
        <v>120</v>
      </c>
      <c r="Q11399" t="s">
        <v>120</v>
      </c>
      <c r="R11399">
        <v>1</v>
      </c>
    </row>
    <row r="11400" spans="1:18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 t="s">
        <v>351</v>
      </c>
      <c r="H11400" t="s">
        <v>351</v>
      </c>
      <c r="I11400">
        <v>2</v>
      </c>
      <c r="J11400">
        <v>6</v>
      </c>
      <c r="K11400">
        <v>45</v>
      </c>
      <c r="L11400" t="s">
        <v>88109</v>
      </c>
      <c r="M11400" t="s">
        <v>88110</v>
      </c>
      <c r="N11400" t="s">
        <v>120</v>
      </c>
      <c r="O11400" t="s">
        <v>120</v>
      </c>
      <c r="P11400" t="s">
        <v>120</v>
      </c>
      <c r="Q11400" t="s">
        <v>120</v>
      </c>
      <c r="R11400">
        <v>1</v>
      </c>
    </row>
    <row r="11401" spans="1:18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 t="s">
        <v>125</v>
      </c>
      <c r="H11401" t="s">
        <v>125</v>
      </c>
      <c r="I11401">
        <v>3</v>
      </c>
      <c r="J11401">
        <v>4</v>
      </c>
      <c r="K11401">
        <v>44</v>
      </c>
      <c r="L11401" t="s">
        <v>120</v>
      </c>
      <c r="M11401" t="s">
        <v>120</v>
      </c>
      <c r="N11401" t="s">
        <v>120</v>
      </c>
      <c r="O11401" t="s">
        <v>120</v>
      </c>
      <c r="P11401" t="s">
        <v>120</v>
      </c>
      <c r="Q11401" t="s">
        <v>120</v>
      </c>
      <c r="R11401">
        <v>11</v>
      </c>
    </row>
    <row r="11402" spans="1:18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 t="s">
        <v>66</v>
      </c>
      <c r="H11402" t="s">
        <v>66</v>
      </c>
      <c r="I11402">
        <v>4</v>
      </c>
      <c r="J11402">
        <v>3</v>
      </c>
      <c r="K11402">
        <v>44</v>
      </c>
      <c r="L11402" t="s">
        <v>120</v>
      </c>
      <c r="M11402" t="s">
        <v>120</v>
      </c>
      <c r="N11402" t="s">
        <v>120</v>
      </c>
      <c r="O11402" t="s">
        <v>120</v>
      </c>
      <c r="P11402" t="s">
        <v>120</v>
      </c>
      <c r="Q11402" t="s">
        <v>120</v>
      </c>
      <c r="R11402">
        <v>11</v>
      </c>
    </row>
    <row r="11403" spans="1:18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 t="s">
        <v>90</v>
      </c>
      <c r="H11403" t="s">
        <v>90</v>
      </c>
      <c r="I11403">
        <v>5</v>
      </c>
      <c r="J11403">
        <v>2</v>
      </c>
      <c r="K11403">
        <v>44</v>
      </c>
      <c r="L11403" t="s">
        <v>120</v>
      </c>
      <c r="M11403" t="s">
        <v>120</v>
      </c>
      <c r="N11403" t="s">
        <v>120</v>
      </c>
      <c r="O11403" t="s">
        <v>120</v>
      </c>
      <c r="P11403" t="s">
        <v>120</v>
      </c>
      <c r="Q11403" t="s">
        <v>120</v>
      </c>
      <c r="R11403">
        <v>11</v>
      </c>
    </row>
    <row r="11404" spans="1:18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 t="s">
        <v>198</v>
      </c>
      <c r="H11404" t="s">
        <v>198</v>
      </c>
      <c r="I11404">
        <v>6</v>
      </c>
      <c r="J11404">
        <v>1</v>
      </c>
      <c r="K11404">
        <v>44</v>
      </c>
      <c r="L11404" t="s">
        <v>120</v>
      </c>
      <c r="M11404" t="s">
        <v>120</v>
      </c>
      <c r="N11404" t="s">
        <v>120</v>
      </c>
      <c r="O11404" t="s">
        <v>120</v>
      </c>
      <c r="P11404" t="s">
        <v>120</v>
      </c>
      <c r="Q11404" t="s">
        <v>120</v>
      </c>
      <c r="R11404">
        <v>11</v>
      </c>
    </row>
    <row r="11405" spans="1:18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 t="s">
        <v>22</v>
      </c>
      <c r="H11405" t="s">
        <v>22</v>
      </c>
      <c r="I11405">
        <v>7</v>
      </c>
      <c r="J11405">
        <v>0</v>
      </c>
      <c r="K11405">
        <v>44</v>
      </c>
      <c r="L11405" t="s">
        <v>120</v>
      </c>
      <c r="M11405" t="s">
        <v>120</v>
      </c>
      <c r="N11405" t="s">
        <v>120</v>
      </c>
      <c r="O11405" t="s">
        <v>120</v>
      </c>
      <c r="P11405" t="s">
        <v>120</v>
      </c>
      <c r="Q11405" t="s">
        <v>120</v>
      </c>
      <c r="R11405">
        <v>11</v>
      </c>
    </row>
    <row r="11406" spans="1:18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 t="s">
        <v>130</v>
      </c>
      <c r="H11406" t="s">
        <v>130</v>
      </c>
      <c r="I11406">
        <v>8</v>
      </c>
      <c r="J11406">
        <v>0</v>
      </c>
      <c r="K11406">
        <v>44</v>
      </c>
      <c r="L11406" t="s">
        <v>120</v>
      </c>
      <c r="M11406" t="s">
        <v>120</v>
      </c>
      <c r="N11406" t="s">
        <v>120</v>
      </c>
      <c r="O11406" t="s">
        <v>120</v>
      </c>
      <c r="P11406" t="s">
        <v>120</v>
      </c>
      <c r="Q11406" t="s">
        <v>120</v>
      </c>
      <c r="R11406">
        <v>11</v>
      </c>
    </row>
    <row r="11407" spans="1:18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 t="s">
        <v>3936</v>
      </c>
      <c r="H11407" t="s">
        <v>3936</v>
      </c>
      <c r="I11407">
        <v>9</v>
      </c>
      <c r="J11407">
        <v>0</v>
      </c>
      <c r="K11407">
        <v>43</v>
      </c>
      <c r="L11407" t="s">
        <v>120</v>
      </c>
      <c r="M11407" t="s">
        <v>120</v>
      </c>
      <c r="N11407" t="s">
        <v>120</v>
      </c>
      <c r="O11407" t="s">
        <v>120</v>
      </c>
      <c r="P11407" t="s">
        <v>120</v>
      </c>
      <c r="Q11407" t="s">
        <v>120</v>
      </c>
      <c r="R11407">
        <v>12</v>
      </c>
    </row>
    <row r="11408" spans="1:18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 t="s">
        <v>12</v>
      </c>
      <c r="H11408" t="s">
        <v>12</v>
      </c>
      <c r="I11408">
        <v>10</v>
      </c>
      <c r="J11408">
        <v>0</v>
      </c>
      <c r="K11408">
        <v>43</v>
      </c>
      <c r="L11408" t="s">
        <v>120</v>
      </c>
      <c r="M11408" t="s">
        <v>120</v>
      </c>
      <c r="N11408" t="s">
        <v>120</v>
      </c>
      <c r="O11408" t="s">
        <v>120</v>
      </c>
      <c r="P11408" t="s">
        <v>120</v>
      </c>
      <c r="Q11408" t="s">
        <v>120</v>
      </c>
      <c r="R11408">
        <v>12</v>
      </c>
    </row>
    <row r="11409" spans="1:18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 t="s">
        <v>3875</v>
      </c>
      <c r="H11409" t="s">
        <v>3875</v>
      </c>
      <c r="I11409">
        <v>11</v>
      </c>
      <c r="J11409">
        <v>0</v>
      </c>
      <c r="K11409">
        <v>43</v>
      </c>
      <c r="L11409" t="s">
        <v>120</v>
      </c>
      <c r="M11409" t="s">
        <v>120</v>
      </c>
      <c r="N11409" t="s">
        <v>120</v>
      </c>
      <c r="O11409" t="s">
        <v>120</v>
      </c>
      <c r="P11409" t="s">
        <v>120</v>
      </c>
      <c r="Q11409" t="s">
        <v>120</v>
      </c>
      <c r="R11409">
        <v>12</v>
      </c>
    </row>
    <row r="11410" spans="1:18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 t="s">
        <v>120</v>
      </c>
      <c r="H11410" t="s">
        <v>80674</v>
      </c>
      <c r="I11410">
        <v>12</v>
      </c>
      <c r="J11410">
        <v>0</v>
      </c>
      <c r="K11410">
        <v>36</v>
      </c>
      <c r="L11410" t="s">
        <v>120</v>
      </c>
      <c r="M11410" t="s">
        <v>120</v>
      </c>
      <c r="N11410" t="s">
        <v>120</v>
      </c>
      <c r="O11410" t="s">
        <v>120</v>
      </c>
      <c r="P11410" t="s">
        <v>120</v>
      </c>
      <c r="Q11410" t="s">
        <v>120</v>
      </c>
      <c r="R11410">
        <v>22</v>
      </c>
    </row>
    <row r="11411" spans="1:18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 t="s">
        <v>120</v>
      </c>
      <c r="H11411" t="s">
        <v>80674</v>
      </c>
      <c r="I11411">
        <v>13</v>
      </c>
      <c r="J11411">
        <v>0</v>
      </c>
      <c r="K11411">
        <v>36</v>
      </c>
      <c r="L11411" t="s">
        <v>120</v>
      </c>
      <c r="M11411" t="s">
        <v>120</v>
      </c>
      <c r="N11411" t="s">
        <v>120</v>
      </c>
      <c r="O11411" t="s">
        <v>120</v>
      </c>
      <c r="P11411" t="s">
        <v>120</v>
      </c>
      <c r="Q11411" t="s">
        <v>120</v>
      </c>
      <c r="R11411">
        <v>64</v>
      </c>
    </row>
    <row r="11412" spans="1:18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 t="s">
        <v>120</v>
      </c>
      <c r="H11412" t="s">
        <v>80674</v>
      </c>
      <c r="I11412">
        <v>14</v>
      </c>
      <c r="J11412">
        <v>0</v>
      </c>
      <c r="K11412">
        <v>25</v>
      </c>
      <c r="L11412" t="s">
        <v>120</v>
      </c>
      <c r="M11412" t="s">
        <v>120</v>
      </c>
      <c r="N11412" t="s">
        <v>120</v>
      </c>
      <c r="O11412" t="s">
        <v>120</v>
      </c>
      <c r="P11412" t="s">
        <v>120</v>
      </c>
      <c r="Q11412" t="s">
        <v>120</v>
      </c>
      <c r="R11412">
        <v>5</v>
      </c>
    </row>
    <row r="11413" spans="1:18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 t="s">
        <v>120</v>
      </c>
      <c r="H11413" t="s">
        <v>80674</v>
      </c>
      <c r="I11413">
        <v>15</v>
      </c>
      <c r="J11413">
        <v>0</v>
      </c>
      <c r="K11413">
        <v>22</v>
      </c>
      <c r="L11413" t="s">
        <v>120</v>
      </c>
      <c r="M11413" t="s">
        <v>120</v>
      </c>
      <c r="N11413" t="s">
        <v>120</v>
      </c>
      <c r="O11413" t="s">
        <v>120</v>
      </c>
      <c r="P11413" t="s">
        <v>120</v>
      </c>
      <c r="Q11413" t="s">
        <v>120</v>
      </c>
      <c r="R11413">
        <v>27</v>
      </c>
    </row>
    <row r="11414" spans="1:18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 t="s">
        <v>120</v>
      </c>
      <c r="H11414" t="s">
        <v>80674</v>
      </c>
      <c r="I11414">
        <v>16</v>
      </c>
      <c r="J11414">
        <v>0</v>
      </c>
      <c r="K11414">
        <v>21</v>
      </c>
      <c r="L11414" t="s">
        <v>120</v>
      </c>
      <c r="M11414" t="s">
        <v>120</v>
      </c>
      <c r="N11414" t="s">
        <v>120</v>
      </c>
      <c r="O11414" t="s">
        <v>120</v>
      </c>
      <c r="P11414" t="s">
        <v>120</v>
      </c>
      <c r="Q11414" t="s">
        <v>120</v>
      </c>
      <c r="R11414">
        <v>64</v>
      </c>
    </row>
    <row r="11415" spans="1:18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 t="s">
        <v>120</v>
      </c>
      <c r="H11415" t="s">
        <v>80674</v>
      </c>
      <c r="I11415">
        <v>17</v>
      </c>
      <c r="J11415">
        <v>0</v>
      </c>
      <c r="K11415">
        <v>18</v>
      </c>
      <c r="L11415" t="s">
        <v>120</v>
      </c>
      <c r="M11415" t="s">
        <v>120</v>
      </c>
      <c r="N11415" t="s">
        <v>120</v>
      </c>
      <c r="O11415" t="s">
        <v>120</v>
      </c>
      <c r="P11415" t="s">
        <v>120</v>
      </c>
      <c r="Q11415" t="s">
        <v>120</v>
      </c>
      <c r="R11415">
        <v>4</v>
      </c>
    </row>
    <row r="11416" spans="1:18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 t="s">
        <v>120</v>
      </c>
      <c r="H11416" t="s">
        <v>80674</v>
      </c>
      <c r="I11416">
        <v>18</v>
      </c>
      <c r="J11416">
        <v>0</v>
      </c>
      <c r="K11416">
        <v>17</v>
      </c>
      <c r="L11416" t="s">
        <v>120</v>
      </c>
      <c r="M11416" t="s">
        <v>120</v>
      </c>
      <c r="N11416" t="s">
        <v>120</v>
      </c>
      <c r="O11416" t="s">
        <v>120</v>
      </c>
      <c r="P11416" t="s">
        <v>120</v>
      </c>
      <c r="Q11416" t="s">
        <v>120</v>
      </c>
      <c r="R11416">
        <v>4</v>
      </c>
    </row>
    <row r="11417" spans="1:18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 t="s">
        <v>120</v>
      </c>
      <c r="H11417" t="s">
        <v>80674</v>
      </c>
      <c r="I11417">
        <v>19</v>
      </c>
      <c r="J11417">
        <v>0</v>
      </c>
      <c r="K11417">
        <v>14</v>
      </c>
      <c r="L11417" t="s">
        <v>120</v>
      </c>
      <c r="M11417" t="s">
        <v>120</v>
      </c>
      <c r="N11417" t="s">
        <v>120</v>
      </c>
      <c r="O11417" t="s">
        <v>120</v>
      </c>
      <c r="P11417" t="s">
        <v>120</v>
      </c>
      <c r="Q11417" t="s">
        <v>120</v>
      </c>
      <c r="R11417">
        <v>98</v>
      </c>
    </row>
    <row r="11418" spans="1:18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 t="s">
        <v>120</v>
      </c>
      <c r="H11418" t="s">
        <v>80674</v>
      </c>
      <c r="I11418">
        <v>20</v>
      </c>
      <c r="J11418">
        <v>0</v>
      </c>
      <c r="K11418">
        <v>13</v>
      </c>
      <c r="L11418" t="s">
        <v>120</v>
      </c>
      <c r="M11418" t="s">
        <v>120</v>
      </c>
      <c r="N11418" t="s">
        <v>120</v>
      </c>
      <c r="O11418" t="s">
        <v>120</v>
      </c>
      <c r="P11418" t="s">
        <v>120</v>
      </c>
      <c r="Q11418" t="s">
        <v>120</v>
      </c>
      <c r="R11418">
        <v>5</v>
      </c>
    </row>
    <row r="11419" spans="1:18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 t="s">
        <v>120</v>
      </c>
      <c r="H11419" t="s">
        <v>80674</v>
      </c>
      <c r="I11419">
        <v>21</v>
      </c>
      <c r="J11419">
        <v>0</v>
      </c>
      <c r="K11419">
        <v>9</v>
      </c>
      <c r="L11419" t="s">
        <v>120</v>
      </c>
      <c r="M11419" t="s">
        <v>120</v>
      </c>
      <c r="N11419" t="s">
        <v>120</v>
      </c>
      <c r="O11419" t="s">
        <v>120</v>
      </c>
      <c r="P11419" t="s">
        <v>120</v>
      </c>
      <c r="Q11419" t="s">
        <v>120</v>
      </c>
      <c r="R11419">
        <v>6</v>
      </c>
    </row>
    <row r="11420" spans="1:18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 t="s">
        <v>120</v>
      </c>
      <c r="H11420" t="s">
        <v>80674</v>
      </c>
      <c r="I11420">
        <v>22</v>
      </c>
      <c r="J11420">
        <v>0</v>
      </c>
      <c r="K11420">
        <v>8</v>
      </c>
      <c r="L11420" t="s">
        <v>120</v>
      </c>
      <c r="M11420" t="s">
        <v>120</v>
      </c>
      <c r="N11420" t="s">
        <v>120</v>
      </c>
      <c r="O11420" t="s">
        <v>120</v>
      </c>
      <c r="P11420" t="s">
        <v>120</v>
      </c>
      <c r="Q11420" t="s">
        <v>120</v>
      </c>
      <c r="R11420">
        <v>69</v>
      </c>
    </row>
    <row r="11421" spans="1:18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 t="s">
        <v>120</v>
      </c>
      <c r="H11421" t="s">
        <v>80674</v>
      </c>
      <c r="I11421">
        <v>23</v>
      </c>
      <c r="J11421">
        <v>0</v>
      </c>
      <c r="K11421">
        <v>6</v>
      </c>
      <c r="L11421" t="s">
        <v>120</v>
      </c>
      <c r="M11421" t="s">
        <v>120</v>
      </c>
      <c r="N11421" t="s">
        <v>120</v>
      </c>
      <c r="O11421" t="s">
        <v>120</v>
      </c>
      <c r="P11421" t="s">
        <v>120</v>
      </c>
      <c r="Q11421" t="s">
        <v>120</v>
      </c>
      <c r="R11421">
        <v>69</v>
      </c>
    </row>
    <row r="11422" spans="1:18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 t="s">
        <v>120</v>
      </c>
      <c r="H11422" t="s">
        <v>80674</v>
      </c>
      <c r="I11422">
        <v>24</v>
      </c>
      <c r="J11422">
        <v>0</v>
      </c>
      <c r="K11422">
        <v>3</v>
      </c>
      <c r="L11422" t="s">
        <v>120</v>
      </c>
      <c r="M11422" t="s">
        <v>120</v>
      </c>
      <c r="N11422" t="s">
        <v>120</v>
      </c>
      <c r="O11422" t="s">
        <v>120</v>
      </c>
      <c r="P11422" t="s">
        <v>120</v>
      </c>
      <c r="Q11422" t="s">
        <v>120</v>
      </c>
      <c r="R11422">
        <v>38</v>
      </c>
    </row>
    <row r="11423" spans="1:18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 t="s">
        <v>120</v>
      </c>
      <c r="H11423" t="s">
        <v>80674</v>
      </c>
      <c r="I11423">
        <v>25</v>
      </c>
      <c r="J11423">
        <v>0</v>
      </c>
      <c r="K11423">
        <v>3</v>
      </c>
      <c r="L11423" t="s">
        <v>120</v>
      </c>
      <c r="M11423" t="s">
        <v>120</v>
      </c>
      <c r="N11423" t="s">
        <v>120</v>
      </c>
      <c r="O11423" t="s">
        <v>120</v>
      </c>
      <c r="P11423" t="s">
        <v>120</v>
      </c>
      <c r="Q11423" t="s">
        <v>120</v>
      </c>
      <c r="R11423">
        <v>8</v>
      </c>
    </row>
    <row r="11424" spans="1:18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 t="s">
        <v>120</v>
      </c>
      <c r="H11424" t="s">
        <v>82830</v>
      </c>
      <c r="I11424">
        <v>26</v>
      </c>
      <c r="J11424">
        <v>0</v>
      </c>
      <c r="K11424">
        <v>0</v>
      </c>
      <c r="L11424" t="s">
        <v>120</v>
      </c>
      <c r="M11424" t="s">
        <v>120</v>
      </c>
      <c r="N11424" t="s">
        <v>120</v>
      </c>
      <c r="O11424" t="s">
        <v>120</v>
      </c>
      <c r="P11424" t="s">
        <v>120</v>
      </c>
      <c r="Q11424" t="s">
        <v>120</v>
      </c>
      <c r="R11424">
        <v>3</v>
      </c>
    </row>
    <row r="11425" spans="1:18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 t="s">
        <v>120</v>
      </c>
      <c r="H11425" t="s">
        <v>84223</v>
      </c>
      <c r="I11425">
        <v>27</v>
      </c>
      <c r="J11425">
        <v>0</v>
      </c>
      <c r="K11425">
        <v>0</v>
      </c>
      <c r="L11425" t="s">
        <v>120</v>
      </c>
      <c r="M11425" t="s">
        <v>120</v>
      </c>
      <c r="N11425" t="s">
        <v>120</v>
      </c>
      <c r="O11425" t="s">
        <v>120</v>
      </c>
      <c r="P11425" t="s">
        <v>120</v>
      </c>
      <c r="Q11425" t="s">
        <v>120</v>
      </c>
      <c r="R11425">
        <v>81</v>
      </c>
    </row>
    <row r="11426" spans="1:18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 t="s">
        <v>120</v>
      </c>
      <c r="H11426" t="s">
        <v>84223</v>
      </c>
      <c r="I11426">
        <v>28</v>
      </c>
      <c r="J11426">
        <v>0</v>
      </c>
      <c r="K11426">
        <v>0</v>
      </c>
      <c r="L11426" t="s">
        <v>120</v>
      </c>
      <c r="M11426" t="s">
        <v>120</v>
      </c>
      <c r="N11426" t="s">
        <v>120</v>
      </c>
      <c r="O11426" t="s">
        <v>120</v>
      </c>
      <c r="P11426" t="s">
        <v>120</v>
      </c>
      <c r="Q11426" t="s">
        <v>120</v>
      </c>
      <c r="R11426">
        <v>81</v>
      </c>
    </row>
    <row r="11427" spans="1:18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 t="s">
        <v>120</v>
      </c>
      <c r="H11427" t="s">
        <v>84223</v>
      </c>
      <c r="I11427">
        <v>29</v>
      </c>
      <c r="J11427">
        <v>0</v>
      </c>
      <c r="K11427">
        <v>0</v>
      </c>
      <c r="L11427" t="s">
        <v>120</v>
      </c>
      <c r="M11427" t="s">
        <v>120</v>
      </c>
      <c r="N11427" t="s">
        <v>120</v>
      </c>
      <c r="O11427" t="s">
        <v>120</v>
      </c>
      <c r="P11427" t="s">
        <v>120</v>
      </c>
      <c r="Q11427" t="s">
        <v>120</v>
      </c>
      <c r="R11427">
        <v>81</v>
      </c>
    </row>
    <row r="11428" spans="1:18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 t="s">
        <v>80651</v>
      </c>
      <c r="H11428" t="s">
        <v>80651</v>
      </c>
      <c r="I11428">
        <v>1</v>
      </c>
      <c r="J11428">
        <v>9</v>
      </c>
      <c r="K11428">
        <v>53</v>
      </c>
      <c r="L11428" t="s">
        <v>88111</v>
      </c>
      <c r="M11428" t="s">
        <v>88112</v>
      </c>
      <c r="N11428" t="s">
        <v>120</v>
      </c>
      <c r="O11428" t="s">
        <v>120</v>
      </c>
      <c r="P11428" t="s">
        <v>120</v>
      </c>
      <c r="Q11428" t="s">
        <v>120</v>
      </c>
      <c r="R11428">
        <v>1</v>
      </c>
    </row>
    <row r="11429" spans="1:18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 t="s">
        <v>351</v>
      </c>
      <c r="H11429" t="s">
        <v>351</v>
      </c>
      <c r="I11429">
        <v>2</v>
      </c>
      <c r="J11429">
        <v>6</v>
      </c>
      <c r="K11429">
        <v>53</v>
      </c>
      <c r="L11429" t="s">
        <v>88113</v>
      </c>
      <c r="M11429" t="s">
        <v>88114</v>
      </c>
      <c r="N11429" t="s">
        <v>120</v>
      </c>
      <c r="O11429" t="s">
        <v>120</v>
      </c>
      <c r="P11429" t="s">
        <v>120</v>
      </c>
      <c r="Q11429" t="s">
        <v>120</v>
      </c>
      <c r="R11429">
        <v>1</v>
      </c>
    </row>
    <row r="11430" spans="1:18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 t="s">
        <v>125</v>
      </c>
      <c r="H11430" t="s">
        <v>125</v>
      </c>
      <c r="I11430">
        <v>3</v>
      </c>
      <c r="J11430">
        <v>4</v>
      </c>
      <c r="K11430">
        <v>52</v>
      </c>
      <c r="L11430" t="s">
        <v>120</v>
      </c>
      <c r="M11430" t="s">
        <v>120</v>
      </c>
      <c r="N11430" t="s">
        <v>120</v>
      </c>
      <c r="O11430" t="s">
        <v>120</v>
      </c>
      <c r="P11430" t="s">
        <v>120</v>
      </c>
      <c r="Q11430" t="s">
        <v>120</v>
      </c>
      <c r="R11430">
        <v>11</v>
      </c>
    </row>
    <row r="11431" spans="1:18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 t="s">
        <v>66</v>
      </c>
      <c r="H11431" t="s">
        <v>66</v>
      </c>
      <c r="I11431">
        <v>4</v>
      </c>
      <c r="J11431">
        <v>3</v>
      </c>
      <c r="K11431">
        <v>52</v>
      </c>
      <c r="L11431" t="s">
        <v>120</v>
      </c>
      <c r="M11431" t="s">
        <v>120</v>
      </c>
      <c r="N11431" t="s">
        <v>120</v>
      </c>
      <c r="O11431" t="s">
        <v>120</v>
      </c>
      <c r="P11431" t="s">
        <v>120</v>
      </c>
      <c r="Q11431" t="s">
        <v>120</v>
      </c>
      <c r="R11431">
        <v>11</v>
      </c>
    </row>
    <row r="11432" spans="1:18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 t="s">
        <v>90</v>
      </c>
      <c r="H11432" t="s">
        <v>90</v>
      </c>
      <c r="I11432">
        <v>5</v>
      </c>
      <c r="J11432">
        <v>2</v>
      </c>
      <c r="K11432">
        <v>52</v>
      </c>
      <c r="L11432" t="s">
        <v>120</v>
      </c>
      <c r="M11432" t="s">
        <v>120</v>
      </c>
      <c r="N11432" t="s">
        <v>120</v>
      </c>
      <c r="O11432" t="s">
        <v>120</v>
      </c>
      <c r="P11432" t="s">
        <v>120</v>
      </c>
      <c r="Q11432" t="s">
        <v>120</v>
      </c>
      <c r="R11432">
        <v>11</v>
      </c>
    </row>
    <row r="11433" spans="1:18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 t="s">
        <v>198</v>
      </c>
      <c r="H11433" t="s">
        <v>198</v>
      </c>
      <c r="I11433">
        <v>6</v>
      </c>
      <c r="J11433">
        <v>1</v>
      </c>
      <c r="K11433">
        <v>52</v>
      </c>
      <c r="L11433" t="s">
        <v>120</v>
      </c>
      <c r="M11433" t="s">
        <v>120</v>
      </c>
      <c r="N11433" t="s">
        <v>120</v>
      </c>
      <c r="O11433" t="s">
        <v>120</v>
      </c>
      <c r="P11433" t="s">
        <v>120</v>
      </c>
      <c r="Q11433" t="s">
        <v>120</v>
      </c>
      <c r="R11433">
        <v>11</v>
      </c>
    </row>
    <row r="11434" spans="1:18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 t="s">
        <v>22</v>
      </c>
      <c r="H11434" t="s">
        <v>22</v>
      </c>
      <c r="I11434">
        <v>7</v>
      </c>
      <c r="J11434">
        <v>0</v>
      </c>
      <c r="K11434">
        <v>51</v>
      </c>
      <c r="L11434" t="s">
        <v>120</v>
      </c>
      <c r="M11434" t="s">
        <v>120</v>
      </c>
      <c r="N11434" t="s">
        <v>120</v>
      </c>
      <c r="O11434" t="s">
        <v>120</v>
      </c>
      <c r="P11434" t="s">
        <v>120</v>
      </c>
      <c r="Q11434" t="s">
        <v>120</v>
      </c>
      <c r="R11434">
        <v>12</v>
      </c>
    </row>
    <row r="11435" spans="1:18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 t="s">
        <v>130</v>
      </c>
      <c r="H11435" t="s">
        <v>130</v>
      </c>
      <c r="I11435">
        <v>8</v>
      </c>
      <c r="J11435">
        <v>0</v>
      </c>
      <c r="K11435">
        <v>48</v>
      </c>
      <c r="L11435" t="s">
        <v>120</v>
      </c>
      <c r="M11435" t="s">
        <v>120</v>
      </c>
      <c r="N11435" t="s">
        <v>120</v>
      </c>
      <c r="O11435" t="s">
        <v>120</v>
      </c>
      <c r="P11435" t="s">
        <v>120</v>
      </c>
      <c r="Q11435" t="s">
        <v>120</v>
      </c>
      <c r="R11435">
        <v>98</v>
      </c>
    </row>
    <row r="11436" spans="1:18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 t="s">
        <v>3936</v>
      </c>
      <c r="H11436" t="s">
        <v>3936</v>
      </c>
      <c r="I11436">
        <v>9</v>
      </c>
      <c r="J11436">
        <v>0</v>
      </c>
      <c r="K11436">
        <v>44</v>
      </c>
      <c r="L11436" t="s">
        <v>120</v>
      </c>
      <c r="M11436" t="s">
        <v>120</v>
      </c>
      <c r="N11436" t="s">
        <v>120</v>
      </c>
      <c r="O11436" t="s">
        <v>120</v>
      </c>
      <c r="P11436" t="s">
        <v>120</v>
      </c>
      <c r="Q11436" t="s">
        <v>120</v>
      </c>
      <c r="R11436">
        <v>5</v>
      </c>
    </row>
    <row r="11437" spans="1:18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 t="s">
        <v>120</v>
      </c>
      <c r="H11437" t="s">
        <v>80674</v>
      </c>
      <c r="I11437">
        <v>10</v>
      </c>
      <c r="J11437">
        <v>0</v>
      </c>
      <c r="K11437">
        <v>32</v>
      </c>
      <c r="L11437" t="s">
        <v>120</v>
      </c>
      <c r="M11437" t="s">
        <v>120</v>
      </c>
      <c r="N11437" t="s">
        <v>120</v>
      </c>
      <c r="O11437" t="s">
        <v>120</v>
      </c>
      <c r="P11437" t="s">
        <v>120</v>
      </c>
      <c r="Q11437" t="s">
        <v>120</v>
      </c>
      <c r="R11437">
        <v>5</v>
      </c>
    </row>
    <row r="11438" spans="1:18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 t="s">
        <v>120</v>
      </c>
      <c r="H11438" t="s">
        <v>80674</v>
      </c>
      <c r="I11438">
        <v>11</v>
      </c>
      <c r="J11438">
        <v>0</v>
      </c>
      <c r="K11438">
        <v>31</v>
      </c>
      <c r="L11438" t="s">
        <v>120</v>
      </c>
      <c r="M11438" t="s">
        <v>120</v>
      </c>
      <c r="N11438" t="s">
        <v>120</v>
      </c>
      <c r="O11438" t="s">
        <v>120</v>
      </c>
      <c r="P11438" t="s">
        <v>120</v>
      </c>
      <c r="Q11438" t="s">
        <v>120</v>
      </c>
      <c r="R11438">
        <v>10</v>
      </c>
    </row>
    <row r="11439" spans="1:18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 t="s">
        <v>120</v>
      </c>
      <c r="H11439" t="s">
        <v>80674</v>
      </c>
      <c r="I11439">
        <v>12</v>
      </c>
      <c r="J11439">
        <v>0</v>
      </c>
      <c r="K11439">
        <v>28</v>
      </c>
      <c r="L11439" t="s">
        <v>120</v>
      </c>
      <c r="M11439" t="s">
        <v>120</v>
      </c>
      <c r="N11439" t="s">
        <v>120</v>
      </c>
      <c r="O11439" t="s">
        <v>120</v>
      </c>
      <c r="P11439" t="s">
        <v>120</v>
      </c>
      <c r="Q11439" t="s">
        <v>120</v>
      </c>
      <c r="R11439">
        <v>20</v>
      </c>
    </row>
    <row r="11440" spans="1:18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 t="s">
        <v>120</v>
      </c>
      <c r="H11440" t="s">
        <v>80674</v>
      </c>
      <c r="I11440">
        <v>13</v>
      </c>
      <c r="J11440">
        <v>0</v>
      </c>
      <c r="K11440">
        <v>28</v>
      </c>
      <c r="L11440" t="s">
        <v>120</v>
      </c>
      <c r="M11440" t="s">
        <v>120</v>
      </c>
      <c r="N11440" t="s">
        <v>120</v>
      </c>
      <c r="O11440" t="s">
        <v>120</v>
      </c>
      <c r="P11440" t="s">
        <v>120</v>
      </c>
      <c r="Q11440" t="s">
        <v>120</v>
      </c>
      <c r="R11440">
        <v>5</v>
      </c>
    </row>
    <row r="11441" spans="1:18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 t="s">
        <v>120</v>
      </c>
      <c r="H11441" t="s">
        <v>80674</v>
      </c>
      <c r="I11441">
        <v>14</v>
      </c>
      <c r="J11441">
        <v>0</v>
      </c>
      <c r="K11441">
        <v>27</v>
      </c>
      <c r="L11441" t="s">
        <v>120</v>
      </c>
      <c r="M11441" t="s">
        <v>120</v>
      </c>
      <c r="N11441" t="s">
        <v>120</v>
      </c>
      <c r="O11441" t="s">
        <v>120</v>
      </c>
      <c r="P11441" t="s">
        <v>120</v>
      </c>
      <c r="Q11441" t="s">
        <v>120</v>
      </c>
      <c r="R11441">
        <v>5</v>
      </c>
    </row>
    <row r="11442" spans="1:18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 t="s">
        <v>120</v>
      </c>
      <c r="H11442" t="s">
        <v>80674</v>
      </c>
      <c r="I11442">
        <v>15</v>
      </c>
      <c r="J11442">
        <v>0</v>
      </c>
      <c r="K11442">
        <v>22</v>
      </c>
      <c r="L11442" t="s">
        <v>120</v>
      </c>
      <c r="M11442" t="s">
        <v>120</v>
      </c>
      <c r="N11442" t="s">
        <v>120</v>
      </c>
      <c r="O11442" t="s">
        <v>120</v>
      </c>
      <c r="P11442" t="s">
        <v>120</v>
      </c>
      <c r="Q11442" t="s">
        <v>120</v>
      </c>
      <c r="R11442">
        <v>5</v>
      </c>
    </row>
    <row r="11443" spans="1:18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 t="s">
        <v>120</v>
      </c>
      <c r="H11443" t="s">
        <v>80674</v>
      </c>
      <c r="I11443">
        <v>16</v>
      </c>
      <c r="J11443">
        <v>0</v>
      </c>
      <c r="K11443">
        <v>17</v>
      </c>
      <c r="L11443" t="s">
        <v>120</v>
      </c>
      <c r="M11443" t="s">
        <v>120</v>
      </c>
      <c r="N11443" t="s">
        <v>120</v>
      </c>
      <c r="O11443" t="s">
        <v>120</v>
      </c>
      <c r="P11443" t="s">
        <v>120</v>
      </c>
      <c r="Q11443" t="s">
        <v>120</v>
      </c>
      <c r="R11443">
        <v>5</v>
      </c>
    </row>
    <row r="11444" spans="1:18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 t="s">
        <v>120</v>
      </c>
      <c r="H11444" t="s">
        <v>80674</v>
      </c>
      <c r="I11444">
        <v>17</v>
      </c>
      <c r="J11444">
        <v>0</v>
      </c>
      <c r="K11444">
        <v>16</v>
      </c>
      <c r="L11444" t="s">
        <v>120</v>
      </c>
      <c r="M11444" t="s">
        <v>120</v>
      </c>
      <c r="N11444" t="s">
        <v>120</v>
      </c>
      <c r="O11444" t="s">
        <v>120</v>
      </c>
      <c r="P11444" t="s">
        <v>120</v>
      </c>
      <c r="Q11444" t="s">
        <v>120</v>
      </c>
      <c r="R11444">
        <v>98</v>
      </c>
    </row>
    <row r="11445" spans="1:18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 t="s">
        <v>120</v>
      </c>
      <c r="H11445" t="s">
        <v>80674</v>
      </c>
      <c r="I11445">
        <v>18</v>
      </c>
      <c r="J11445">
        <v>0</v>
      </c>
      <c r="K11445">
        <v>15</v>
      </c>
      <c r="L11445" t="s">
        <v>120</v>
      </c>
      <c r="M11445" t="s">
        <v>120</v>
      </c>
      <c r="N11445" t="s">
        <v>120</v>
      </c>
      <c r="O11445" t="s">
        <v>120</v>
      </c>
      <c r="P11445" t="s">
        <v>120</v>
      </c>
      <c r="Q11445" t="s">
        <v>120</v>
      </c>
      <c r="R11445">
        <v>20</v>
      </c>
    </row>
    <row r="11446" spans="1:18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 t="s">
        <v>120</v>
      </c>
      <c r="H11446" t="s">
        <v>80674</v>
      </c>
      <c r="I11446">
        <v>19</v>
      </c>
      <c r="J11446">
        <v>0</v>
      </c>
      <c r="K11446">
        <v>7</v>
      </c>
      <c r="L11446" t="s">
        <v>120</v>
      </c>
      <c r="M11446" t="s">
        <v>120</v>
      </c>
      <c r="N11446" t="s">
        <v>120</v>
      </c>
      <c r="O11446" t="s">
        <v>120</v>
      </c>
      <c r="P11446" t="s">
        <v>120</v>
      </c>
      <c r="Q11446" t="s">
        <v>120</v>
      </c>
      <c r="R11446">
        <v>22</v>
      </c>
    </row>
    <row r="11447" spans="1:18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 t="s">
        <v>120</v>
      </c>
      <c r="H11447" t="s">
        <v>80674</v>
      </c>
      <c r="I11447">
        <v>20</v>
      </c>
      <c r="J11447">
        <v>0</v>
      </c>
      <c r="K11447">
        <v>7</v>
      </c>
      <c r="L11447" t="s">
        <v>120</v>
      </c>
      <c r="M11447" t="s">
        <v>120</v>
      </c>
      <c r="N11447" t="s">
        <v>120</v>
      </c>
      <c r="O11447" t="s">
        <v>120</v>
      </c>
      <c r="P11447" t="s">
        <v>120</v>
      </c>
      <c r="Q11447" t="s">
        <v>120</v>
      </c>
      <c r="R11447">
        <v>7</v>
      </c>
    </row>
    <row r="11448" spans="1:18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 t="s">
        <v>120</v>
      </c>
      <c r="H11448" t="s">
        <v>80674</v>
      </c>
      <c r="I11448">
        <v>21</v>
      </c>
      <c r="J11448">
        <v>0</v>
      </c>
      <c r="K11448">
        <v>6</v>
      </c>
      <c r="L11448" t="s">
        <v>120</v>
      </c>
      <c r="M11448" t="s">
        <v>120</v>
      </c>
      <c r="N11448" t="s">
        <v>120</v>
      </c>
      <c r="O11448" t="s">
        <v>120</v>
      </c>
      <c r="P11448" t="s">
        <v>120</v>
      </c>
      <c r="Q11448" t="s">
        <v>120</v>
      </c>
      <c r="R11448">
        <v>20</v>
      </c>
    </row>
    <row r="11449" spans="1:18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 t="s">
        <v>120</v>
      </c>
      <c r="H11449" t="s">
        <v>80674</v>
      </c>
      <c r="I11449">
        <v>22</v>
      </c>
      <c r="J11449">
        <v>0</v>
      </c>
      <c r="K11449">
        <v>1</v>
      </c>
      <c r="L11449" t="s">
        <v>120</v>
      </c>
      <c r="M11449" t="s">
        <v>120</v>
      </c>
      <c r="N11449" t="s">
        <v>120</v>
      </c>
      <c r="O11449" t="s">
        <v>120</v>
      </c>
      <c r="P11449" t="s">
        <v>120</v>
      </c>
      <c r="Q11449" t="s">
        <v>120</v>
      </c>
      <c r="R11449">
        <v>20</v>
      </c>
    </row>
    <row r="11450" spans="1:18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 t="s">
        <v>120</v>
      </c>
      <c r="H11450" t="s">
        <v>80674</v>
      </c>
      <c r="I11450">
        <v>23</v>
      </c>
      <c r="J11450">
        <v>0</v>
      </c>
      <c r="K11450">
        <v>1</v>
      </c>
      <c r="L11450" t="s">
        <v>120</v>
      </c>
      <c r="M11450" t="s">
        <v>120</v>
      </c>
      <c r="N11450" t="s">
        <v>120</v>
      </c>
      <c r="O11450" t="s">
        <v>120</v>
      </c>
      <c r="P11450" t="s">
        <v>120</v>
      </c>
      <c r="Q11450" t="s">
        <v>120</v>
      </c>
      <c r="R11450">
        <v>38</v>
      </c>
    </row>
    <row r="11451" spans="1:18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 t="s">
        <v>120</v>
      </c>
      <c r="H11451" t="s">
        <v>80674</v>
      </c>
      <c r="I11451">
        <v>24</v>
      </c>
      <c r="J11451">
        <v>0</v>
      </c>
      <c r="K11451">
        <v>0</v>
      </c>
      <c r="L11451" t="s">
        <v>120</v>
      </c>
      <c r="M11451" t="s">
        <v>120</v>
      </c>
      <c r="N11451" t="s">
        <v>120</v>
      </c>
      <c r="O11451" t="s">
        <v>120</v>
      </c>
      <c r="P11451" t="s">
        <v>120</v>
      </c>
      <c r="Q11451" t="s">
        <v>120</v>
      </c>
      <c r="R11451">
        <v>4</v>
      </c>
    </row>
    <row r="11452" spans="1:18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 t="s">
        <v>120</v>
      </c>
      <c r="H11452" t="s">
        <v>80674</v>
      </c>
      <c r="I11452">
        <v>25</v>
      </c>
      <c r="J11452">
        <v>0</v>
      </c>
      <c r="K11452">
        <v>0</v>
      </c>
      <c r="L11452" t="s">
        <v>120</v>
      </c>
      <c r="M11452" t="s">
        <v>120</v>
      </c>
      <c r="N11452" t="s">
        <v>120</v>
      </c>
      <c r="O11452" t="s">
        <v>120</v>
      </c>
      <c r="P11452" t="s">
        <v>120</v>
      </c>
      <c r="Q11452" t="s">
        <v>120</v>
      </c>
      <c r="R11452">
        <v>4</v>
      </c>
    </row>
    <row r="11453" spans="1:18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 t="s">
        <v>120</v>
      </c>
      <c r="H11453" t="s">
        <v>80674</v>
      </c>
      <c r="I11453">
        <v>26</v>
      </c>
      <c r="J11453">
        <v>0</v>
      </c>
      <c r="K11453">
        <v>0</v>
      </c>
      <c r="L11453" t="s">
        <v>120</v>
      </c>
      <c r="M11453" t="s">
        <v>120</v>
      </c>
      <c r="N11453" t="s">
        <v>120</v>
      </c>
      <c r="O11453" t="s">
        <v>120</v>
      </c>
      <c r="P11453" t="s">
        <v>120</v>
      </c>
      <c r="Q11453" t="s">
        <v>120</v>
      </c>
      <c r="R11453">
        <v>4</v>
      </c>
    </row>
    <row r="11454" spans="1:18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 t="s">
        <v>120</v>
      </c>
      <c r="H11454" t="s">
        <v>84223</v>
      </c>
      <c r="I11454">
        <v>27</v>
      </c>
      <c r="J11454">
        <v>0</v>
      </c>
      <c r="K11454">
        <v>0</v>
      </c>
      <c r="L11454" t="s">
        <v>120</v>
      </c>
      <c r="M11454" t="s">
        <v>120</v>
      </c>
      <c r="N11454" t="s">
        <v>120</v>
      </c>
      <c r="O11454" t="s">
        <v>120</v>
      </c>
      <c r="P11454" t="s">
        <v>120</v>
      </c>
      <c r="Q11454" t="s">
        <v>120</v>
      </c>
      <c r="R11454">
        <v>81</v>
      </c>
    </row>
    <row r="11455" spans="1:18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 t="s">
        <v>120</v>
      </c>
      <c r="H11455" t="s">
        <v>84223</v>
      </c>
      <c r="I11455">
        <v>28</v>
      </c>
      <c r="J11455">
        <v>0</v>
      </c>
      <c r="K11455">
        <v>0</v>
      </c>
      <c r="L11455" t="s">
        <v>120</v>
      </c>
      <c r="M11455" t="s">
        <v>120</v>
      </c>
      <c r="N11455" t="s">
        <v>120</v>
      </c>
      <c r="O11455" t="s">
        <v>120</v>
      </c>
      <c r="P11455" t="s">
        <v>120</v>
      </c>
      <c r="Q11455" t="s">
        <v>120</v>
      </c>
      <c r="R11455">
        <v>81</v>
      </c>
    </row>
    <row r="11456" spans="1:18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 t="s">
        <v>120</v>
      </c>
      <c r="H11456" t="s">
        <v>84223</v>
      </c>
      <c r="I11456">
        <v>29</v>
      </c>
      <c r="J11456">
        <v>0</v>
      </c>
      <c r="K11456">
        <v>0</v>
      </c>
      <c r="L11456" t="s">
        <v>120</v>
      </c>
      <c r="M11456" t="s">
        <v>120</v>
      </c>
      <c r="N11456" t="s">
        <v>120</v>
      </c>
      <c r="O11456" t="s">
        <v>120</v>
      </c>
      <c r="P11456" t="s">
        <v>120</v>
      </c>
      <c r="Q11456" t="s">
        <v>120</v>
      </c>
      <c r="R11456">
        <v>81</v>
      </c>
    </row>
    <row r="11457" spans="1:18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 t="s">
        <v>80651</v>
      </c>
      <c r="H11457" t="s">
        <v>80651</v>
      </c>
      <c r="I11457">
        <v>1</v>
      </c>
      <c r="J11457">
        <v>9</v>
      </c>
      <c r="K11457">
        <v>80</v>
      </c>
      <c r="L11457" t="s">
        <v>88115</v>
      </c>
      <c r="M11457" t="s">
        <v>88116</v>
      </c>
      <c r="N11457" t="s">
        <v>120</v>
      </c>
      <c r="O11457" t="s">
        <v>120</v>
      </c>
      <c r="P11457" t="s">
        <v>120</v>
      </c>
      <c r="Q11457" t="s">
        <v>120</v>
      </c>
      <c r="R11457">
        <v>1</v>
      </c>
    </row>
    <row r="11458" spans="1:18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 t="s">
        <v>351</v>
      </c>
      <c r="H11458" t="s">
        <v>351</v>
      </c>
      <c r="I11458">
        <v>2</v>
      </c>
      <c r="J11458">
        <v>6</v>
      </c>
      <c r="K11458">
        <v>80</v>
      </c>
      <c r="L11458" t="s">
        <v>88117</v>
      </c>
      <c r="M11458" t="s">
        <v>88118</v>
      </c>
      <c r="N11458" t="s">
        <v>120</v>
      </c>
      <c r="O11458" t="s">
        <v>120</v>
      </c>
      <c r="P11458" t="s">
        <v>120</v>
      </c>
      <c r="Q11458" t="s">
        <v>120</v>
      </c>
      <c r="R11458">
        <v>1</v>
      </c>
    </row>
    <row r="11459" spans="1:18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 t="s">
        <v>125</v>
      </c>
      <c r="H11459" t="s">
        <v>125</v>
      </c>
      <c r="I11459">
        <v>3</v>
      </c>
      <c r="J11459">
        <v>4</v>
      </c>
      <c r="K11459">
        <v>80</v>
      </c>
      <c r="L11459" t="s">
        <v>88119</v>
      </c>
      <c r="M11459" t="s">
        <v>88120</v>
      </c>
      <c r="N11459" t="s">
        <v>120</v>
      </c>
      <c r="O11459" t="s">
        <v>120</v>
      </c>
      <c r="P11459" t="s">
        <v>120</v>
      </c>
      <c r="Q11459" t="s">
        <v>120</v>
      </c>
      <c r="R11459">
        <v>1</v>
      </c>
    </row>
    <row r="11460" spans="1:18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 t="s">
        <v>66</v>
      </c>
      <c r="H11460" t="s">
        <v>66</v>
      </c>
      <c r="I11460">
        <v>4</v>
      </c>
      <c r="J11460">
        <v>3</v>
      </c>
      <c r="K11460">
        <v>79</v>
      </c>
      <c r="L11460" t="s">
        <v>120</v>
      </c>
      <c r="M11460" t="s">
        <v>120</v>
      </c>
      <c r="N11460" t="s">
        <v>120</v>
      </c>
      <c r="O11460" t="s">
        <v>120</v>
      </c>
      <c r="P11460" t="s">
        <v>120</v>
      </c>
      <c r="Q11460" t="s">
        <v>120</v>
      </c>
      <c r="R11460">
        <v>11</v>
      </c>
    </row>
    <row r="11461" spans="1:18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 t="s">
        <v>90</v>
      </c>
      <c r="H11461" t="s">
        <v>90</v>
      </c>
      <c r="I11461">
        <v>5</v>
      </c>
      <c r="J11461">
        <v>2</v>
      </c>
      <c r="K11461">
        <v>79</v>
      </c>
      <c r="L11461" t="s">
        <v>120</v>
      </c>
      <c r="M11461" t="s">
        <v>120</v>
      </c>
      <c r="N11461" t="s">
        <v>120</v>
      </c>
      <c r="O11461" t="s">
        <v>120</v>
      </c>
      <c r="P11461" t="s">
        <v>120</v>
      </c>
      <c r="Q11461" t="s">
        <v>120</v>
      </c>
      <c r="R11461">
        <v>11</v>
      </c>
    </row>
    <row r="11462" spans="1:18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 t="s">
        <v>198</v>
      </c>
      <c r="H11462" t="s">
        <v>198</v>
      </c>
      <c r="I11462">
        <v>6</v>
      </c>
      <c r="J11462">
        <v>1</v>
      </c>
      <c r="K11462">
        <v>79</v>
      </c>
      <c r="L11462" t="s">
        <v>120</v>
      </c>
      <c r="M11462" t="s">
        <v>120</v>
      </c>
      <c r="N11462" t="s">
        <v>120</v>
      </c>
      <c r="O11462" t="s">
        <v>120</v>
      </c>
      <c r="P11462" t="s">
        <v>120</v>
      </c>
      <c r="Q11462" t="s">
        <v>120</v>
      </c>
      <c r="R11462">
        <v>11</v>
      </c>
    </row>
    <row r="11463" spans="1:18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 t="s">
        <v>22</v>
      </c>
      <c r="H11463" t="s">
        <v>22</v>
      </c>
      <c r="I11463">
        <v>7</v>
      </c>
      <c r="J11463">
        <v>0</v>
      </c>
      <c r="K11463">
        <v>79</v>
      </c>
      <c r="L11463" t="s">
        <v>120</v>
      </c>
      <c r="M11463" t="s">
        <v>120</v>
      </c>
      <c r="N11463" t="s">
        <v>120</v>
      </c>
      <c r="O11463" t="s">
        <v>120</v>
      </c>
      <c r="P11463" t="s">
        <v>120</v>
      </c>
      <c r="Q11463" t="s">
        <v>120</v>
      </c>
      <c r="R11463">
        <v>11</v>
      </c>
    </row>
    <row r="11464" spans="1:18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 t="s">
        <v>130</v>
      </c>
      <c r="H11464" t="s">
        <v>130</v>
      </c>
      <c r="I11464">
        <v>8</v>
      </c>
      <c r="J11464">
        <v>0</v>
      </c>
      <c r="K11464">
        <v>79</v>
      </c>
      <c r="L11464" t="s">
        <v>120</v>
      </c>
      <c r="M11464" t="s">
        <v>120</v>
      </c>
      <c r="N11464" t="s">
        <v>120</v>
      </c>
      <c r="O11464" t="s">
        <v>120</v>
      </c>
      <c r="P11464" t="s">
        <v>120</v>
      </c>
      <c r="Q11464" t="s">
        <v>120</v>
      </c>
      <c r="R11464">
        <v>11</v>
      </c>
    </row>
    <row r="11465" spans="1:18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 t="s">
        <v>3936</v>
      </c>
      <c r="H11465" t="s">
        <v>3936</v>
      </c>
      <c r="I11465">
        <v>9</v>
      </c>
      <c r="J11465">
        <v>0</v>
      </c>
      <c r="K11465">
        <v>79</v>
      </c>
      <c r="L11465" t="s">
        <v>120</v>
      </c>
      <c r="M11465" t="s">
        <v>120</v>
      </c>
      <c r="N11465" t="s">
        <v>120</v>
      </c>
      <c r="O11465" t="s">
        <v>120</v>
      </c>
      <c r="P11465" t="s">
        <v>120</v>
      </c>
      <c r="Q11465" t="s">
        <v>120</v>
      </c>
      <c r="R11465">
        <v>11</v>
      </c>
    </row>
    <row r="11466" spans="1:18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 t="s">
        <v>12</v>
      </c>
      <c r="H11466" t="s">
        <v>12</v>
      </c>
      <c r="I11466">
        <v>10</v>
      </c>
      <c r="J11466">
        <v>0</v>
      </c>
      <c r="K11466">
        <v>78</v>
      </c>
      <c r="L11466" t="s">
        <v>120</v>
      </c>
      <c r="M11466" t="s">
        <v>120</v>
      </c>
      <c r="N11466" t="s">
        <v>120</v>
      </c>
      <c r="O11466" t="s">
        <v>120</v>
      </c>
      <c r="P11466" t="s">
        <v>120</v>
      </c>
      <c r="Q11466" t="s">
        <v>120</v>
      </c>
      <c r="R11466">
        <v>12</v>
      </c>
    </row>
    <row r="11467" spans="1:18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 t="s">
        <v>3875</v>
      </c>
      <c r="H11467" t="s">
        <v>3875</v>
      </c>
      <c r="I11467">
        <v>11</v>
      </c>
      <c r="J11467">
        <v>0</v>
      </c>
      <c r="K11467">
        <v>78</v>
      </c>
      <c r="L11467" t="s">
        <v>120</v>
      </c>
      <c r="M11467" t="s">
        <v>120</v>
      </c>
      <c r="N11467" t="s">
        <v>120</v>
      </c>
      <c r="O11467" t="s">
        <v>120</v>
      </c>
      <c r="P11467" t="s">
        <v>120</v>
      </c>
      <c r="Q11467" t="s">
        <v>120</v>
      </c>
      <c r="R11467">
        <v>12</v>
      </c>
    </row>
    <row r="11468" spans="1:18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 t="s">
        <v>218</v>
      </c>
      <c r="H11468" t="s">
        <v>218</v>
      </c>
      <c r="I11468">
        <v>12</v>
      </c>
      <c r="J11468">
        <v>0</v>
      </c>
      <c r="K11468">
        <v>78</v>
      </c>
      <c r="L11468" t="s">
        <v>120</v>
      </c>
      <c r="M11468" t="s">
        <v>120</v>
      </c>
      <c r="N11468" t="s">
        <v>120</v>
      </c>
      <c r="O11468" t="s">
        <v>120</v>
      </c>
      <c r="P11468" t="s">
        <v>120</v>
      </c>
      <c r="Q11468" t="s">
        <v>120</v>
      </c>
      <c r="R11468">
        <v>12</v>
      </c>
    </row>
    <row r="11469" spans="1:18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 t="s">
        <v>41</v>
      </c>
      <c r="H11469" t="s">
        <v>41</v>
      </c>
      <c r="I11469">
        <v>13</v>
      </c>
      <c r="J11469">
        <v>0</v>
      </c>
      <c r="K11469">
        <v>77</v>
      </c>
      <c r="L11469" t="s">
        <v>120</v>
      </c>
      <c r="M11469" t="s">
        <v>120</v>
      </c>
      <c r="N11469" t="s">
        <v>120</v>
      </c>
      <c r="O11469" t="s">
        <v>120</v>
      </c>
      <c r="P11469" t="s">
        <v>120</v>
      </c>
      <c r="Q11469" t="s">
        <v>120</v>
      </c>
      <c r="R11469">
        <v>13</v>
      </c>
    </row>
    <row r="11470" spans="1:18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 t="s">
        <v>1037</v>
      </c>
      <c r="H11470" t="s">
        <v>1037</v>
      </c>
      <c r="I11470">
        <v>14</v>
      </c>
      <c r="J11470">
        <v>0</v>
      </c>
      <c r="K11470">
        <v>76</v>
      </c>
      <c r="L11470" t="s">
        <v>120</v>
      </c>
      <c r="M11470" t="s">
        <v>120</v>
      </c>
      <c r="N11470" t="s">
        <v>120</v>
      </c>
      <c r="O11470" t="s">
        <v>120</v>
      </c>
      <c r="P11470" t="s">
        <v>120</v>
      </c>
      <c r="Q11470" t="s">
        <v>120</v>
      </c>
      <c r="R11470">
        <v>14</v>
      </c>
    </row>
    <row r="11471" spans="1:18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 t="s">
        <v>279</v>
      </c>
      <c r="H11471" t="s">
        <v>279</v>
      </c>
      <c r="I11471">
        <v>15</v>
      </c>
      <c r="J11471">
        <v>0</v>
      </c>
      <c r="K11471">
        <v>76</v>
      </c>
      <c r="L11471" t="s">
        <v>120</v>
      </c>
      <c r="M11471" t="s">
        <v>120</v>
      </c>
      <c r="N11471" t="s">
        <v>120</v>
      </c>
      <c r="O11471" t="s">
        <v>120</v>
      </c>
      <c r="P11471" t="s">
        <v>120</v>
      </c>
      <c r="Q11471" t="s">
        <v>120</v>
      </c>
      <c r="R11471">
        <v>14</v>
      </c>
    </row>
    <row r="11472" spans="1:18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 t="s">
        <v>4003</v>
      </c>
      <c r="H11472" t="s">
        <v>4003</v>
      </c>
      <c r="I11472">
        <v>16</v>
      </c>
      <c r="J11472">
        <v>0</v>
      </c>
      <c r="K11472">
        <v>75</v>
      </c>
      <c r="L11472" t="s">
        <v>120</v>
      </c>
      <c r="M11472" t="s">
        <v>120</v>
      </c>
      <c r="N11472" t="s">
        <v>120</v>
      </c>
      <c r="O11472" t="s">
        <v>120</v>
      </c>
      <c r="P11472" t="s">
        <v>120</v>
      </c>
      <c r="Q11472" t="s">
        <v>120</v>
      </c>
      <c r="R11472">
        <v>98</v>
      </c>
    </row>
    <row r="11473" spans="1:18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 t="s">
        <v>120</v>
      </c>
      <c r="H11473" t="s">
        <v>80674</v>
      </c>
      <c r="I11473">
        <v>17</v>
      </c>
      <c r="J11473">
        <v>0</v>
      </c>
      <c r="K11473">
        <v>70</v>
      </c>
      <c r="L11473" t="s">
        <v>120</v>
      </c>
      <c r="M11473" t="s">
        <v>120</v>
      </c>
      <c r="N11473" t="s">
        <v>120</v>
      </c>
      <c r="O11473" t="s">
        <v>120</v>
      </c>
      <c r="P11473" t="s">
        <v>120</v>
      </c>
      <c r="Q11473" t="s">
        <v>120</v>
      </c>
      <c r="R11473">
        <v>64</v>
      </c>
    </row>
    <row r="11474" spans="1:18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 t="s">
        <v>120</v>
      </c>
      <c r="H11474" t="s">
        <v>80674</v>
      </c>
      <c r="I11474">
        <v>18</v>
      </c>
      <c r="J11474">
        <v>0</v>
      </c>
      <c r="K11474">
        <v>55</v>
      </c>
      <c r="L11474" t="s">
        <v>120</v>
      </c>
      <c r="M11474" t="s">
        <v>120</v>
      </c>
      <c r="N11474" t="s">
        <v>120</v>
      </c>
      <c r="O11474" t="s">
        <v>120</v>
      </c>
      <c r="P11474" t="s">
        <v>120</v>
      </c>
      <c r="Q11474" t="s">
        <v>120</v>
      </c>
      <c r="R11474">
        <v>83</v>
      </c>
    </row>
    <row r="11475" spans="1:18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 t="s">
        <v>120</v>
      </c>
      <c r="H11475" t="s">
        <v>80674</v>
      </c>
      <c r="I11475">
        <v>19</v>
      </c>
      <c r="J11475">
        <v>0</v>
      </c>
      <c r="K11475">
        <v>44</v>
      </c>
      <c r="L11475" t="s">
        <v>120</v>
      </c>
      <c r="M11475" t="s">
        <v>120</v>
      </c>
      <c r="N11475" t="s">
        <v>120</v>
      </c>
      <c r="O11475" t="s">
        <v>120</v>
      </c>
      <c r="P11475" t="s">
        <v>120</v>
      </c>
      <c r="Q11475" t="s">
        <v>120</v>
      </c>
      <c r="R11475">
        <v>5</v>
      </c>
    </row>
    <row r="11476" spans="1:18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 t="s">
        <v>120</v>
      </c>
      <c r="H11476" t="s">
        <v>80674</v>
      </c>
      <c r="I11476">
        <v>20</v>
      </c>
      <c r="J11476">
        <v>0</v>
      </c>
      <c r="K11476">
        <v>33</v>
      </c>
      <c r="L11476" t="s">
        <v>120</v>
      </c>
      <c r="M11476" t="s">
        <v>120</v>
      </c>
      <c r="N11476" t="s">
        <v>120</v>
      </c>
      <c r="O11476" t="s">
        <v>120</v>
      </c>
      <c r="P11476" t="s">
        <v>120</v>
      </c>
      <c r="Q11476" t="s">
        <v>120</v>
      </c>
      <c r="R11476">
        <v>64</v>
      </c>
    </row>
    <row r="11477" spans="1:18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 t="s">
        <v>120</v>
      </c>
      <c r="H11477" t="s">
        <v>80674</v>
      </c>
      <c r="I11477">
        <v>21</v>
      </c>
      <c r="J11477">
        <v>0</v>
      </c>
      <c r="K11477">
        <v>31</v>
      </c>
      <c r="L11477" t="s">
        <v>120</v>
      </c>
      <c r="M11477" t="s">
        <v>120</v>
      </c>
      <c r="N11477" t="s">
        <v>120</v>
      </c>
      <c r="O11477" t="s">
        <v>120</v>
      </c>
      <c r="P11477" t="s">
        <v>120</v>
      </c>
      <c r="Q11477" t="s">
        <v>120</v>
      </c>
      <c r="R11477">
        <v>5</v>
      </c>
    </row>
    <row r="11478" spans="1:18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 t="s">
        <v>120</v>
      </c>
      <c r="H11478" t="s">
        <v>80674</v>
      </c>
      <c r="I11478">
        <v>22</v>
      </c>
      <c r="J11478">
        <v>0</v>
      </c>
      <c r="K11478">
        <v>31</v>
      </c>
      <c r="L11478" t="s">
        <v>120</v>
      </c>
      <c r="M11478" t="s">
        <v>120</v>
      </c>
      <c r="N11478" t="s">
        <v>120</v>
      </c>
      <c r="O11478" t="s">
        <v>120</v>
      </c>
      <c r="P11478" t="s">
        <v>120</v>
      </c>
      <c r="Q11478" t="s">
        <v>120</v>
      </c>
      <c r="R11478">
        <v>47</v>
      </c>
    </row>
    <row r="11479" spans="1:18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 t="s">
        <v>120</v>
      </c>
      <c r="H11479" t="s">
        <v>80674</v>
      </c>
      <c r="I11479">
        <v>23</v>
      </c>
      <c r="J11479">
        <v>0</v>
      </c>
      <c r="K11479">
        <v>25</v>
      </c>
      <c r="L11479" t="s">
        <v>120</v>
      </c>
      <c r="M11479" t="s">
        <v>120</v>
      </c>
      <c r="N11479" t="s">
        <v>120</v>
      </c>
      <c r="O11479" t="s">
        <v>120</v>
      </c>
      <c r="P11479" t="s">
        <v>120</v>
      </c>
      <c r="Q11479" t="s">
        <v>120</v>
      </c>
      <c r="R11479">
        <v>20</v>
      </c>
    </row>
    <row r="11480" spans="1:18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 t="s">
        <v>120</v>
      </c>
      <c r="H11480" t="s">
        <v>80674</v>
      </c>
      <c r="I11480">
        <v>24</v>
      </c>
      <c r="J11480">
        <v>0</v>
      </c>
      <c r="K11480">
        <v>24</v>
      </c>
      <c r="L11480" t="s">
        <v>120</v>
      </c>
      <c r="M11480" t="s">
        <v>120</v>
      </c>
      <c r="N11480" t="s">
        <v>120</v>
      </c>
      <c r="O11480" t="s">
        <v>120</v>
      </c>
      <c r="P11480" t="s">
        <v>120</v>
      </c>
      <c r="Q11480" t="s">
        <v>120</v>
      </c>
      <c r="R11480">
        <v>5</v>
      </c>
    </row>
    <row r="11481" spans="1:18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 t="s">
        <v>120</v>
      </c>
      <c r="H11481" t="s">
        <v>80674</v>
      </c>
      <c r="I11481">
        <v>25</v>
      </c>
      <c r="J11481">
        <v>0</v>
      </c>
      <c r="K11481">
        <v>4</v>
      </c>
      <c r="L11481" t="s">
        <v>120</v>
      </c>
      <c r="M11481" t="s">
        <v>120</v>
      </c>
      <c r="N11481" t="s">
        <v>120</v>
      </c>
      <c r="O11481" t="s">
        <v>120</v>
      </c>
      <c r="P11481" t="s">
        <v>120</v>
      </c>
      <c r="Q11481" t="s">
        <v>120</v>
      </c>
      <c r="R11481">
        <v>5</v>
      </c>
    </row>
    <row r="11482" spans="1:18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 t="s">
        <v>120</v>
      </c>
      <c r="H11482" t="s">
        <v>80674</v>
      </c>
      <c r="I11482">
        <v>26</v>
      </c>
      <c r="J11482">
        <v>0</v>
      </c>
      <c r="K11482">
        <v>0</v>
      </c>
      <c r="L11482" t="s">
        <v>120</v>
      </c>
      <c r="M11482" t="s">
        <v>120</v>
      </c>
      <c r="N11482" t="s">
        <v>120</v>
      </c>
      <c r="O11482" t="s">
        <v>120</v>
      </c>
      <c r="P11482" t="s">
        <v>120</v>
      </c>
      <c r="Q11482" t="s">
        <v>120</v>
      </c>
      <c r="R11482">
        <v>82</v>
      </c>
    </row>
    <row r="11483" spans="1:18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 t="s">
        <v>120</v>
      </c>
      <c r="H11483" t="s">
        <v>84223</v>
      </c>
      <c r="I11483">
        <v>27</v>
      </c>
      <c r="J11483">
        <v>0</v>
      </c>
      <c r="K11483">
        <v>0</v>
      </c>
      <c r="L11483" t="s">
        <v>120</v>
      </c>
      <c r="M11483" t="s">
        <v>120</v>
      </c>
      <c r="N11483" t="s">
        <v>120</v>
      </c>
      <c r="O11483" t="s">
        <v>120</v>
      </c>
      <c r="P11483" t="s">
        <v>120</v>
      </c>
      <c r="Q11483" t="s">
        <v>120</v>
      </c>
      <c r="R11483">
        <v>81</v>
      </c>
    </row>
    <row r="11484" spans="1:18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 t="s">
        <v>120</v>
      </c>
      <c r="H11484" t="s">
        <v>84223</v>
      </c>
      <c r="I11484">
        <v>28</v>
      </c>
      <c r="J11484">
        <v>0</v>
      </c>
      <c r="K11484">
        <v>0</v>
      </c>
      <c r="L11484" t="s">
        <v>120</v>
      </c>
      <c r="M11484" t="s">
        <v>120</v>
      </c>
      <c r="N11484" t="s">
        <v>120</v>
      </c>
      <c r="O11484" t="s">
        <v>120</v>
      </c>
      <c r="P11484" t="s">
        <v>120</v>
      </c>
      <c r="Q11484" t="s">
        <v>120</v>
      </c>
      <c r="R11484">
        <v>81</v>
      </c>
    </row>
    <row r="11485" spans="1:18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 t="s">
        <v>120</v>
      </c>
      <c r="H11485" t="s">
        <v>84223</v>
      </c>
      <c r="I11485">
        <v>29</v>
      </c>
      <c r="J11485">
        <v>0</v>
      </c>
      <c r="K11485">
        <v>0</v>
      </c>
      <c r="L11485" t="s">
        <v>120</v>
      </c>
      <c r="M11485" t="s">
        <v>120</v>
      </c>
      <c r="N11485" t="s">
        <v>120</v>
      </c>
      <c r="O11485" t="s">
        <v>120</v>
      </c>
      <c r="P11485" t="s">
        <v>120</v>
      </c>
      <c r="Q11485" t="s">
        <v>120</v>
      </c>
      <c r="R11485">
        <v>81</v>
      </c>
    </row>
    <row r="11486" spans="1:18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 t="s">
        <v>80651</v>
      </c>
      <c r="H11486" t="s">
        <v>80651</v>
      </c>
      <c r="I11486">
        <v>1</v>
      </c>
      <c r="J11486">
        <v>9</v>
      </c>
      <c r="K11486">
        <v>52</v>
      </c>
      <c r="L11486" t="s">
        <v>88121</v>
      </c>
      <c r="M11486" t="s">
        <v>88122</v>
      </c>
      <c r="N11486" t="s">
        <v>120</v>
      </c>
      <c r="O11486" t="s">
        <v>120</v>
      </c>
      <c r="P11486" t="s">
        <v>120</v>
      </c>
      <c r="Q11486" t="s">
        <v>120</v>
      </c>
      <c r="R11486">
        <v>1</v>
      </c>
    </row>
    <row r="11487" spans="1:18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 t="s">
        <v>351</v>
      </c>
      <c r="H11487" t="s">
        <v>351</v>
      </c>
      <c r="I11487">
        <v>2</v>
      </c>
      <c r="J11487">
        <v>6</v>
      </c>
      <c r="K11487">
        <v>52</v>
      </c>
      <c r="L11487" t="s">
        <v>88123</v>
      </c>
      <c r="M11487" t="s">
        <v>88124</v>
      </c>
      <c r="N11487" t="s">
        <v>120</v>
      </c>
      <c r="O11487" t="s">
        <v>120</v>
      </c>
      <c r="P11487" t="s">
        <v>120</v>
      </c>
      <c r="Q11487" t="s">
        <v>120</v>
      </c>
      <c r="R11487">
        <v>1</v>
      </c>
    </row>
    <row r="11488" spans="1:18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 t="s">
        <v>125</v>
      </c>
      <c r="H11488" t="s">
        <v>125</v>
      </c>
      <c r="I11488">
        <v>3</v>
      </c>
      <c r="J11488">
        <v>4</v>
      </c>
      <c r="K11488">
        <v>52</v>
      </c>
      <c r="L11488" t="s">
        <v>88125</v>
      </c>
      <c r="M11488" t="s">
        <v>88126</v>
      </c>
      <c r="N11488" t="s">
        <v>120</v>
      </c>
      <c r="O11488" t="s">
        <v>120</v>
      </c>
      <c r="P11488" t="s">
        <v>120</v>
      </c>
      <c r="Q11488" t="s">
        <v>120</v>
      </c>
      <c r="R11488">
        <v>1</v>
      </c>
    </row>
    <row r="11489" spans="1:18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 t="s">
        <v>66</v>
      </c>
      <c r="H11489" t="s">
        <v>66</v>
      </c>
      <c r="I11489">
        <v>4</v>
      </c>
      <c r="J11489">
        <v>3</v>
      </c>
      <c r="K11489">
        <v>52</v>
      </c>
      <c r="L11489" t="s">
        <v>88127</v>
      </c>
      <c r="M11489" t="s">
        <v>88128</v>
      </c>
      <c r="N11489" t="s">
        <v>120</v>
      </c>
      <c r="O11489" t="s">
        <v>120</v>
      </c>
      <c r="P11489" t="s">
        <v>120</v>
      </c>
      <c r="Q11489" t="s">
        <v>120</v>
      </c>
      <c r="R11489">
        <v>1</v>
      </c>
    </row>
    <row r="11490" spans="1:18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 t="s">
        <v>90</v>
      </c>
      <c r="H11490" t="s">
        <v>90</v>
      </c>
      <c r="I11490">
        <v>5</v>
      </c>
      <c r="J11490">
        <v>2</v>
      </c>
      <c r="K11490">
        <v>51</v>
      </c>
      <c r="L11490" t="s">
        <v>120</v>
      </c>
      <c r="M11490" t="s">
        <v>120</v>
      </c>
      <c r="N11490" t="s">
        <v>120</v>
      </c>
      <c r="O11490" t="s">
        <v>120</v>
      </c>
      <c r="P11490" t="s">
        <v>120</v>
      </c>
      <c r="Q11490" t="s">
        <v>120</v>
      </c>
      <c r="R11490">
        <v>11</v>
      </c>
    </row>
    <row r="11491" spans="1:18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 t="s">
        <v>198</v>
      </c>
      <c r="H11491" t="s">
        <v>198</v>
      </c>
      <c r="I11491">
        <v>6</v>
      </c>
      <c r="J11491">
        <v>1</v>
      </c>
      <c r="K11491">
        <v>51</v>
      </c>
      <c r="L11491" t="s">
        <v>120</v>
      </c>
      <c r="M11491" t="s">
        <v>120</v>
      </c>
      <c r="N11491" t="s">
        <v>120</v>
      </c>
      <c r="O11491" t="s">
        <v>120</v>
      </c>
      <c r="P11491" t="s">
        <v>120</v>
      </c>
      <c r="Q11491" t="s">
        <v>120</v>
      </c>
      <c r="R11491">
        <v>11</v>
      </c>
    </row>
    <row r="11492" spans="1:18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 t="s">
        <v>22</v>
      </c>
      <c r="H11492" t="s">
        <v>22</v>
      </c>
      <c r="I11492">
        <v>7</v>
      </c>
      <c r="J11492">
        <v>0</v>
      </c>
      <c r="K11492">
        <v>51</v>
      </c>
      <c r="L11492" t="s">
        <v>120</v>
      </c>
      <c r="M11492" t="s">
        <v>120</v>
      </c>
      <c r="N11492" t="s">
        <v>120</v>
      </c>
      <c r="O11492" t="s">
        <v>120</v>
      </c>
      <c r="P11492" t="s">
        <v>120</v>
      </c>
      <c r="Q11492" t="s">
        <v>120</v>
      </c>
      <c r="R11492">
        <v>11</v>
      </c>
    </row>
    <row r="11493" spans="1:18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 t="s">
        <v>130</v>
      </c>
      <c r="H11493" t="s">
        <v>130</v>
      </c>
      <c r="I11493">
        <v>8</v>
      </c>
      <c r="J11493">
        <v>0</v>
      </c>
      <c r="K11493">
        <v>50</v>
      </c>
      <c r="L11493" t="s">
        <v>120</v>
      </c>
      <c r="M11493" t="s">
        <v>120</v>
      </c>
      <c r="N11493" t="s">
        <v>120</v>
      </c>
      <c r="O11493" t="s">
        <v>120</v>
      </c>
      <c r="P11493" t="s">
        <v>120</v>
      </c>
      <c r="Q11493" t="s">
        <v>120</v>
      </c>
      <c r="R11493">
        <v>12</v>
      </c>
    </row>
    <row r="11494" spans="1:18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 t="s">
        <v>3936</v>
      </c>
      <c r="H11494" t="s">
        <v>3936</v>
      </c>
      <c r="I11494">
        <v>9</v>
      </c>
      <c r="J11494">
        <v>0</v>
      </c>
      <c r="K11494">
        <v>50</v>
      </c>
      <c r="L11494" t="s">
        <v>120</v>
      </c>
      <c r="M11494" t="s">
        <v>120</v>
      </c>
      <c r="N11494" t="s">
        <v>120</v>
      </c>
      <c r="O11494" t="s">
        <v>120</v>
      </c>
      <c r="P11494" t="s">
        <v>120</v>
      </c>
      <c r="Q11494" t="s">
        <v>120</v>
      </c>
      <c r="R11494">
        <v>12</v>
      </c>
    </row>
    <row r="11495" spans="1:18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 t="s">
        <v>12</v>
      </c>
      <c r="H11495" t="s">
        <v>12</v>
      </c>
      <c r="I11495">
        <v>10</v>
      </c>
      <c r="J11495">
        <v>0</v>
      </c>
      <c r="K11495">
        <v>50</v>
      </c>
      <c r="L11495" t="s">
        <v>120</v>
      </c>
      <c r="M11495" t="s">
        <v>120</v>
      </c>
      <c r="N11495" t="s">
        <v>120</v>
      </c>
      <c r="O11495" t="s">
        <v>120</v>
      </c>
      <c r="P11495" t="s">
        <v>120</v>
      </c>
      <c r="Q11495" t="s">
        <v>120</v>
      </c>
      <c r="R11495">
        <v>12</v>
      </c>
    </row>
    <row r="11496" spans="1:18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 t="s">
        <v>3875</v>
      </c>
      <c r="H11496" t="s">
        <v>3875</v>
      </c>
      <c r="I11496">
        <v>11</v>
      </c>
      <c r="J11496">
        <v>0</v>
      </c>
      <c r="K11496">
        <v>49</v>
      </c>
      <c r="L11496" t="s">
        <v>120</v>
      </c>
      <c r="M11496" t="s">
        <v>120</v>
      </c>
      <c r="N11496" t="s">
        <v>120</v>
      </c>
      <c r="O11496" t="s">
        <v>120</v>
      </c>
      <c r="P11496" t="s">
        <v>120</v>
      </c>
      <c r="Q11496" t="s">
        <v>120</v>
      </c>
      <c r="R11496">
        <v>13</v>
      </c>
    </row>
    <row r="11497" spans="1:18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 t="s">
        <v>218</v>
      </c>
      <c r="H11497" t="s">
        <v>218</v>
      </c>
      <c r="I11497">
        <v>12</v>
      </c>
      <c r="J11497">
        <v>0</v>
      </c>
      <c r="K11497">
        <v>49</v>
      </c>
      <c r="L11497" t="s">
        <v>120</v>
      </c>
      <c r="M11497" t="s">
        <v>120</v>
      </c>
      <c r="N11497" t="s">
        <v>120</v>
      </c>
      <c r="O11497" t="s">
        <v>120</v>
      </c>
      <c r="P11497" t="s">
        <v>120</v>
      </c>
      <c r="Q11497" t="s">
        <v>120</v>
      </c>
      <c r="R11497">
        <v>13</v>
      </c>
    </row>
    <row r="11498" spans="1:18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 t="s">
        <v>120</v>
      </c>
      <c r="H11498" t="s">
        <v>82559</v>
      </c>
      <c r="I11498">
        <v>13</v>
      </c>
      <c r="J11498">
        <v>0</v>
      </c>
      <c r="K11498">
        <v>40</v>
      </c>
      <c r="L11498" t="s">
        <v>120</v>
      </c>
      <c r="M11498" t="s">
        <v>120</v>
      </c>
      <c r="N11498" t="s">
        <v>120</v>
      </c>
      <c r="O11498" t="s">
        <v>120</v>
      </c>
      <c r="P11498" t="s">
        <v>120</v>
      </c>
      <c r="Q11498" t="s">
        <v>120</v>
      </c>
      <c r="R11498">
        <v>62</v>
      </c>
    </row>
    <row r="11499" spans="1:18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 t="s">
        <v>120</v>
      </c>
      <c r="H11499" t="s">
        <v>80674</v>
      </c>
      <c r="I11499">
        <v>14</v>
      </c>
      <c r="J11499">
        <v>0</v>
      </c>
      <c r="K11499">
        <v>33</v>
      </c>
      <c r="L11499" t="s">
        <v>120</v>
      </c>
      <c r="M11499" t="s">
        <v>120</v>
      </c>
      <c r="N11499" t="s">
        <v>120</v>
      </c>
      <c r="O11499" t="s">
        <v>120</v>
      </c>
      <c r="P11499" t="s">
        <v>120</v>
      </c>
      <c r="Q11499" t="s">
        <v>120</v>
      </c>
      <c r="R11499">
        <v>37</v>
      </c>
    </row>
    <row r="11500" spans="1:18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 t="s">
        <v>120</v>
      </c>
      <c r="H11500" t="s">
        <v>80674</v>
      </c>
      <c r="I11500">
        <v>15</v>
      </c>
      <c r="J11500">
        <v>0</v>
      </c>
      <c r="K11500">
        <v>32</v>
      </c>
      <c r="L11500" t="s">
        <v>120</v>
      </c>
      <c r="M11500" t="s">
        <v>120</v>
      </c>
      <c r="N11500" t="s">
        <v>120</v>
      </c>
      <c r="O11500" t="s">
        <v>120</v>
      </c>
      <c r="P11500" t="s">
        <v>120</v>
      </c>
      <c r="Q11500" t="s">
        <v>120</v>
      </c>
      <c r="R11500">
        <v>64</v>
      </c>
    </row>
    <row r="11501" spans="1:18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 t="s">
        <v>120</v>
      </c>
      <c r="H11501" t="s">
        <v>80674</v>
      </c>
      <c r="I11501">
        <v>16</v>
      </c>
      <c r="J11501">
        <v>0</v>
      </c>
      <c r="K11501">
        <v>28</v>
      </c>
      <c r="L11501" t="s">
        <v>120</v>
      </c>
      <c r="M11501" t="s">
        <v>120</v>
      </c>
      <c r="N11501" t="s">
        <v>120</v>
      </c>
      <c r="O11501" t="s">
        <v>120</v>
      </c>
      <c r="P11501" t="s">
        <v>120</v>
      </c>
      <c r="Q11501" t="s">
        <v>120</v>
      </c>
      <c r="R11501">
        <v>80</v>
      </c>
    </row>
    <row r="11502" spans="1:18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 t="s">
        <v>120</v>
      </c>
      <c r="H11502" t="s">
        <v>80674</v>
      </c>
      <c r="I11502">
        <v>17</v>
      </c>
      <c r="J11502">
        <v>0</v>
      </c>
      <c r="K11502">
        <v>27</v>
      </c>
      <c r="L11502" t="s">
        <v>120</v>
      </c>
      <c r="M11502" t="s">
        <v>120</v>
      </c>
      <c r="N11502" t="s">
        <v>120</v>
      </c>
      <c r="O11502" t="s">
        <v>120</v>
      </c>
      <c r="P11502" t="s">
        <v>120</v>
      </c>
      <c r="Q11502" t="s">
        <v>120</v>
      </c>
      <c r="R11502">
        <v>98</v>
      </c>
    </row>
    <row r="11503" spans="1:18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 t="s">
        <v>120</v>
      </c>
      <c r="H11503" t="s">
        <v>80674</v>
      </c>
      <c r="I11503">
        <v>18</v>
      </c>
      <c r="J11503">
        <v>0</v>
      </c>
      <c r="K11503">
        <v>21</v>
      </c>
      <c r="L11503" t="s">
        <v>120</v>
      </c>
      <c r="M11503" t="s">
        <v>120</v>
      </c>
      <c r="N11503" t="s">
        <v>120</v>
      </c>
      <c r="O11503" t="s">
        <v>120</v>
      </c>
      <c r="P11503" t="s">
        <v>120</v>
      </c>
      <c r="Q11503" t="s">
        <v>120</v>
      </c>
      <c r="R11503">
        <v>23</v>
      </c>
    </row>
    <row r="11504" spans="1:18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 t="s">
        <v>120</v>
      </c>
      <c r="H11504" t="s">
        <v>80674</v>
      </c>
      <c r="I11504">
        <v>19</v>
      </c>
      <c r="J11504">
        <v>0</v>
      </c>
      <c r="K11504">
        <v>10</v>
      </c>
      <c r="L11504" t="s">
        <v>120</v>
      </c>
      <c r="M11504" t="s">
        <v>120</v>
      </c>
      <c r="N11504" t="s">
        <v>120</v>
      </c>
      <c r="O11504" t="s">
        <v>120</v>
      </c>
      <c r="P11504" t="s">
        <v>120</v>
      </c>
      <c r="Q11504" t="s">
        <v>120</v>
      </c>
      <c r="R11504">
        <v>36</v>
      </c>
    </row>
    <row r="11505" spans="1:18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 t="s">
        <v>120</v>
      </c>
      <c r="H11505" t="s">
        <v>80674</v>
      </c>
      <c r="I11505">
        <v>20</v>
      </c>
      <c r="J11505">
        <v>0</v>
      </c>
      <c r="K11505">
        <v>7</v>
      </c>
      <c r="L11505" t="s">
        <v>120</v>
      </c>
      <c r="M11505" t="s">
        <v>120</v>
      </c>
      <c r="N11505" t="s">
        <v>120</v>
      </c>
      <c r="O11505" t="s">
        <v>120</v>
      </c>
      <c r="P11505" t="s">
        <v>120</v>
      </c>
      <c r="Q11505" t="s">
        <v>120</v>
      </c>
      <c r="R11505">
        <v>5</v>
      </c>
    </row>
    <row r="11506" spans="1:18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 t="s">
        <v>120</v>
      </c>
      <c r="H11506" t="s">
        <v>80674</v>
      </c>
      <c r="I11506">
        <v>21</v>
      </c>
      <c r="J11506">
        <v>0</v>
      </c>
      <c r="K11506">
        <v>6</v>
      </c>
      <c r="L11506" t="s">
        <v>120</v>
      </c>
      <c r="M11506" t="s">
        <v>120</v>
      </c>
      <c r="N11506" t="s">
        <v>120</v>
      </c>
      <c r="O11506" t="s">
        <v>120</v>
      </c>
      <c r="P11506" t="s">
        <v>120</v>
      </c>
      <c r="Q11506" t="s">
        <v>120</v>
      </c>
      <c r="R11506">
        <v>8</v>
      </c>
    </row>
    <row r="11507" spans="1:18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 t="s">
        <v>120</v>
      </c>
      <c r="H11507" t="s">
        <v>80674</v>
      </c>
      <c r="I11507">
        <v>22</v>
      </c>
      <c r="J11507">
        <v>0</v>
      </c>
      <c r="K11507">
        <v>5</v>
      </c>
      <c r="L11507" t="s">
        <v>120</v>
      </c>
      <c r="M11507" t="s">
        <v>120</v>
      </c>
      <c r="N11507" t="s">
        <v>120</v>
      </c>
      <c r="O11507" t="s">
        <v>120</v>
      </c>
      <c r="P11507" t="s">
        <v>120</v>
      </c>
      <c r="Q11507" t="s">
        <v>120</v>
      </c>
      <c r="R11507">
        <v>6</v>
      </c>
    </row>
    <row r="11508" spans="1:18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 t="s">
        <v>120</v>
      </c>
      <c r="H11508" t="s">
        <v>80674</v>
      </c>
      <c r="I11508">
        <v>23</v>
      </c>
      <c r="J11508">
        <v>0</v>
      </c>
      <c r="K11508">
        <v>2</v>
      </c>
      <c r="L11508" t="s">
        <v>120</v>
      </c>
      <c r="M11508" t="s">
        <v>120</v>
      </c>
      <c r="N11508" t="s">
        <v>120</v>
      </c>
      <c r="O11508" t="s">
        <v>120</v>
      </c>
      <c r="P11508" t="s">
        <v>120</v>
      </c>
      <c r="Q11508" t="s">
        <v>120</v>
      </c>
      <c r="R11508">
        <v>5</v>
      </c>
    </row>
    <row r="11509" spans="1:18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 t="s">
        <v>120</v>
      </c>
      <c r="H11509" t="s">
        <v>80674</v>
      </c>
      <c r="I11509">
        <v>24</v>
      </c>
      <c r="J11509">
        <v>0</v>
      </c>
      <c r="K11509">
        <v>0</v>
      </c>
      <c r="L11509" t="s">
        <v>120</v>
      </c>
      <c r="M11509" t="s">
        <v>120</v>
      </c>
      <c r="N11509" t="s">
        <v>120</v>
      </c>
      <c r="O11509" t="s">
        <v>120</v>
      </c>
      <c r="P11509" t="s">
        <v>120</v>
      </c>
      <c r="Q11509" t="s">
        <v>120</v>
      </c>
      <c r="R11509">
        <v>4</v>
      </c>
    </row>
    <row r="11510" spans="1:18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 t="s">
        <v>120</v>
      </c>
      <c r="H11510" t="s">
        <v>80674</v>
      </c>
      <c r="I11510">
        <v>25</v>
      </c>
      <c r="J11510">
        <v>0</v>
      </c>
      <c r="K11510">
        <v>0</v>
      </c>
      <c r="L11510" t="s">
        <v>120</v>
      </c>
      <c r="M11510" t="s">
        <v>120</v>
      </c>
      <c r="N11510" t="s">
        <v>120</v>
      </c>
      <c r="O11510" t="s">
        <v>120</v>
      </c>
      <c r="P11510" t="s">
        <v>120</v>
      </c>
      <c r="Q11510" t="s">
        <v>120</v>
      </c>
      <c r="R11510">
        <v>4</v>
      </c>
    </row>
    <row r="11511" spans="1:18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 t="s">
        <v>120</v>
      </c>
      <c r="H11511" t="s">
        <v>80674</v>
      </c>
      <c r="I11511">
        <v>26</v>
      </c>
      <c r="J11511">
        <v>0</v>
      </c>
      <c r="K11511">
        <v>0</v>
      </c>
      <c r="L11511" t="s">
        <v>120</v>
      </c>
      <c r="M11511" t="s">
        <v>120</v>
      </c>
      <c r="N11511" t="s">
        <v>120</v>
      </c>
      <c r="O11511" t="s">
        <v>120</v>
      </c>
      <c r="P11511" t="s">
        <v>120</v>
      </c>
      <c r="Q11511" t="s">
        <v>120</v>
      </c>
      <c r="R11511">
        <v>4</v>
      </c>
    </row>
    <row r="11512" spans="1:18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 t="s">
        <v>120</v>
      </c>
      <c r="H11512" t="s">
        <v>84223</v>
      </c>
      <c r="I11512">
        <v>27</v>
      </c>
      <c r="J11512">
        <v>0</v>
      </c>
      <c r="K11512">
        <v>0</v>
      </c>
      <c r="L11512" t="s">
        <v>120</v>
      </c>
      <c r="M11512" t="s">
        <v>120</v>
      </c>
      <c r="N11512" t="s">
        <v>120</v>
      </c>
      <c r="O11512" t="s">
        <v>120</v>
      </c>
      <c r="P11512" t="s">
        <v>120</v>
      </c>
      <c r="Q11512" t="s">
        <v>120</v>
      </c>
      <c r="R11512">
        <v>81</v>
      </c>
    </row>
    <row r="11513" spans="1:18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 t="s">
        <v>120</v>
      </c>
      <c r="H11513" t="s">
        <v>84223</v>
      </c>
      <c r="I11513">
        <v>28</v>
      </c>
      <c r="J11513">
        <v>0</v>
      </c>
      <c r="K11513">
        <v>0</v>
      </c>
      <c r="L11513" t="s">
        <v>120</v>
      </c>
      <c r="M11513" t="s">
        <v>120</v>
      </c>
      <c r="N11513" t="s">
        <v>120</v>
      </c>
      <c r="O11513" t="s">
        <v>120</v>
      </c>
      <c r="P11513" t="s">
        <v>120</v>
      </c>
      <c r="Q11513" t="s">
        <v>120</v>
      </c>
      <c r="R11513">
        <v>81</v>
      </c>
    </row>
    <row r="11514" spans="1:18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 t="s">
        <v>120</v>
      </c>
      <c r="H11514" t="s">
        <v>84223</v>
      </c>
      <c r="I11514">
        <v>29</v>
      </c>
      <c r="J11514">
        <v>0</v>
      </c>
      <c r="K11514">
        <v>0</v>
      </c>
      <c r="L11514" t="s">
        <v>120</v>
      </c>
      <c r="M11514" t="s">
        <v>120</v>
      </c>
      <c r="N11514" t="s">
        <v>120</v>
      </c>
      <c r="O11514" t="s">
        <v>120</v>
      </c>
      <c r="P11514" t="s">
        <v>120</v>
      </c>
      <c r="Q11514" t="s">
        <v>120</v>
      </c>
      <c r="R11514">
        <v>81</v>
      </c>
    </row>
    <row r="11515" spans="1:18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 t="s">
        <v>120</v>
      </c>
      <c r="H11515" t="s">
        <v>84223</v>
      </c>
      <c r="I11515">
        <v>30</v>
      </c>
      <c r="J11515">
        <v>0</v>
      </c>
      <c r="K11515">
        <v>0</v>
      </c>
      <c r="L11515" t="s">
        <v>120</v>
      </c>
      <c r="M11515" t="s">
        <v>120</v>
      </c>
      <c r="N11515" t="s">
        <v>120</v>
      </c>
      <c r="O11515" t="s">
        <v>120</v>
      </c>
      <c r="P11515" t="s">
        <v>120</v>
      </c>
      <c r="Q11515" t="s">
        <v>120</v>
      </c>
      <c r="R11515">
        <v>81</v>
      </c>
    </row>
    <row r="11516" spans="1:18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 t="s">
        <v>80651</v>
      </c>
      <c r="H11516" t="s">
        <v>80651</v>
      </c>
      <c r="I11516">
        <v>1</v>
      </c>
      <c r="J11516">
        <v>9</v>
      </c>
      <c r="K11516">
        <v>75</v>
      </c>
      <c r="L11516" t="s">
        <v>88129</v>
      </c>
      <c r="M11516" t="s">
        <v>88130</v>
      </c>
      <c r="N11516" t="s">
        <v>120</v>
      </c>
      <c r="O11516" t="s">
        <v>120</v>
      </c>
      <c r="P11516" t="s">
        <v>120</v>
      </c>
      <c r="Q11516" t="s">
        <v>120</v>
      </c>
      <c r="R11516">
        <v>1</v>
      </c>
    </row>
    <row r="11517" spans="1:18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 t="s">
        <v>351</v>
      </c>
      <c r="H11517" t="s">
        <v>351</v>
      </c>
      <c r="I11517">
        <v>2</v>
      </c>
      <c r="J11517">
        <v>6</v>
      </c>
      <c r="K11517">
        <v>75</v>
      </c>
      <c r="L11517" t="s">
        <v>88131</v>
      </c>
      <c r="M11517" t="s">
        <v>88132</v>
      </c>
      <c r="N11517" t="s">
        <v>120</v>
      </c>
      <c r="O11517" t="s">
        <v>120</v>
      </c>
      <c r="P11517" t="s">
        <v>120</v>
      </c>
      <c r="Q11517" t="s">
        <v>120</v>
      </c>
      <c r="R11517">
        <v>1</v>
      </c>
    </row>
    <row r="11518" spans="1:18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 t="s">
        <v>125</v>
      </c>
      <c r="H11518" t="s">
        <v>125</v>
      </c>
      <c r="I11518">
        <v>3</v>
      </c>
      <c r="J11518">
        <v>4</v>
      </c>
      <c r="K11518">
        <v>75</v>
      </c>
      <c r="L11518" t="s">
        <v>88133</v>
      </c>
      <c r="M11518" t="s">
        <v>88134</v>
      </c>
      <c r="N11518" t="s">
        <v>120</v>
      </c>
      <c r="O11518" t="s">
        <v>120</v>
      </c>
      <c r="P11518" t="s">
        <v>120</v>
      </c>
      <c r="Q11518" t="s">
        <v>120</v>
      </c>
      <c r="R11518">
        <v>1</v>
      </c>
    </row>
    <row r="11519" spans="1:18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 t="s">
        <v>66</v>
      </c>
      <c r="H11519" t="s">
        <v>66</v>
      </c>
      <c r="I11519">
        <v>4</v>
      </c>
      <c r="J11519">
        <v>3</v>
      </c>
      <c r="K11519">
        <v>75</v>
      </c>
      <c r="L11519" t="s">
        <v>88135</v>
      </c>
      <c r="M11519" t="s">
        <v>88136</v>
      </c>
      <c r="N11519" t="s">
        <v>120</v>
      </c>
      <c r="O11519" t="s">
        <v>120</v>
      </c>
      <c r="P11519" t="s">
        <v>120</v>
      </c>
      <c r="Q11519" t="s">
        <v>120</v>
      </c>
      <c r="R11519">
        <v>1</v>
      </c>
    </row>
    <row r="11520" spans="1:18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 t="s">
        <v>90</v>
      </c>
      <c r="H11520" t="s">
        <v>90</v>
      </c>
      <c r="I11520">
        <v>5</v>
      </c>
      <c r="J11520">
        <v>2</v>
      </c>
      <c r="K11520">
        <v>75</v>
      </c>
      <c r="L11520" t="s">
        <v>88137</v>
      </c>
      <c r="M11520" t="s">
        <v>88138</v>
      </c>
      <c r="N11520" t="s">
        <v>120</v>
      </c>
      <c r="O11520" t="s">
        <v>120</v>
      </c>
      <c r="P11520" t="s">
        <v>120</v>
      </c>
      <c r="Q11520" t="s">
        <v>120</v>
      </c>
      <c r="R11520">
        <v>1</v>
      </c>
    </row>
    <row r="11521" spans="1:18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 t="s">
        <v>198</v>
      </c>
      <c r="H11521" t="s">
        <v>198</v>
      </c>
      <c r="I11521">
        <v>6</v>
      </c>
      <c r="J11521">
        <v>1</v>
      </c>
      <c r="K11521">
        <v>74</v>
      </c>
      <c r="L11521" t="s">
        <v>120</v>
      </c>
      <c r="M11521" t="s">
        <v>120</v>
      </c>
      <c r="N11521" t="s">
        <v>120</v>
      </c>
      <c r="O11521" t="s">
        <v>120</v>
      </c>
      <c r="P11521" t="s">
        <v>120</v>
      </c>
      <c r="Q11521" t="s">
        <v>120</v>
      </c>
      <c r="R11521">
        <v>11</v>
      </c>
    </row>
    <row r="11522" spans="1:18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 t="s">
        <v>22</v>
      </c>
      <c r="H11522" t="s">
        <v>22</v>
      </c>
      <c r="I11522">
        <v>7</v>
      </c>
      <c r="J11522">
        <v>0</v>
      </c>
      <c r="K11522">
        <v>74</v>
      </c>
      <c r="L11522" t="s">
        <v>120</v>
      </c>
      <c r="M11522" t="s">
        <v>120</v>
      </c>
      <c r="N11522" t="s">
        <v>120</v>
      </c>
      <c r="O11522" t="s">
        <v>120</v>
      </c>
      <c r="P11522" t="s">
        <v>120</v>
      </c>
      <c r="Q11522" t="s">
        <v>120</v>
      </c>
      <c r="R11522">
        <v>11</v>
      </c>
    </row>
    <row r="11523" spans="1:18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 t="s">
        <v>130</v>
      </c>
      <c r="H11523" t="s">
        <v>130</v>
      </c>
      <c r="I11523">
        <v>8</v>
      </c>
      <c r="J11523">
        <v>0</v>
      </c>
      <c r="K11523">
        <v>74</v>
      </c>
      <c r="L11523" t="s">
        <v>120</v>
      </c>
      <c r="M11523" t="s">
        <v>120</v>
      </c>
      <c r="N11523" t="s">
        <v>120</v>
      </c>
      <c r="O11523" t="s">
        <v>120</v>
      </c>
      <c r="P11523" t="s">
        <v>120</v>
      </c>
      <c r="Q11523" t="s">
        <v>120</v>
      </c>
      <c r="R11523">
        <v>11</v>
      </c>
    </row>
    <row r="11524" spans="1:18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 t="s">
        <v>3936</v>
      </c>
      <c r="H11524" t="s">
        <v>3936</v>
      </c>
      <c r="I11524">
        <v>9</v>
      </c>
      <c r="J11524">
        <v>0</v>
      </c>
      <c r="K11524">
        <v>73</v>
      </c>
      <c r="L11524" t="s">
        <v>120</v>
      </c>
      <c r="M11524" t="s">
        <v>120</v>
      </c>
      <c r="N11524" t="s">
        <v>120</v>
      </c>
      <c r="O11524" t="s">
        <v>120</v>
      </c>
      <c r="P11524" t="s">
        <v>120</v>
      </c>
      <c r="Q11524" t="s">
        <v>120</v>
      </c>
      <c r="R11524">
        <v>12</v>
      </c>
    </row>
    <row r="11525" spans="1:18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 t="s">
        <v>12</v>
      </c>
      <c r="H11525" t="s">
        <v>12</v>
      </c>
      <c r="I11525">
        <v>10</v>
      </c>
      <c r="J11525">
        <v>0</v>
      </c>
      <c r="K11525">
        <v>73</v>
      </c>
      <c r="L11525" t="s">
        <v>120</v>
      </c>
      <c r="M11525" t="s">
        <v>120</v>
      </c>
      <c r="N11525" t="s">
        <v>120</v>
      </c>
      <c r="O11525" t="s">
        <v>120</v>
      </c>
      <c r="P11525" t="s">
        <v>120</v>
      </c>
      <c r="Q11525" t="s">
        <v>120</v>
      </c>
      <c r="R11525">
        <v>12</v>
      </c>
    </row>
    <row r="11526" spans="1:18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 t="s">
        <v>3875</v>
      </c>
      <c r="H11526" t="s">
        <v>3875</v>
      </c>
      <c r="I11526">
        <v>11</v>
      </c>
      <c r="J11526">
        <v>0</v>
      </c>
      <c r="K11526">
        <v>73</v>
      </c>
      <c r="L11526" t="s">
        <v>120</v>
      </c>
      <c r="M11526" t="s">
        <v>120</v>
      </c>
      <c r="N11526" t="s">
        <v>120</v>
      </c>
      <c r="O11526" t="s">
        <v>120</v>
      </c>
      <c r="P11526" t="s">
        <v>120</v>
      </c>
      <c r="Q11526" t="s">
        <v>120</v>
      </c>
      <c r="R11526">
        <v>12</v>
      </c>
    </row>
    <row r="11527" spans="1:18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 t="s">
        <v>218</v>
      </c>
      <c r="H11527" t="s">
        <v>218</v>
      </c>
      <c r="I11527">
        <v>12</v>
      </c>
      <c r="J11527">
        <v>0</v>
      </c>
      <c r="K11527">
        <v>73</v>
      </c>
      <c r="L11527" t="s">
        <v>120</v>
      </c>
      <c r="M11527" t="s">
        <v>120</v>
      </c>
      <c r="N11527" t="s">
        <v>120</v>
      </c>
      <c r="O11527" t="s">
        <v>120</v>
      </c>
      <c r="P11527" t="s">
        <v>120</v>
      </c>
      <c r="Q11527" t="s">
        <v>120</v>
      </c>
      <c r="R11527">
        <v>12</v>
      </c>
    </row>
    <row r="11528" spans="1:18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 t="s">
        <v>41</v>
      </c>
      <c r="H11528" t="s">
        <v>41</v>
      </c>
      <c r="I11528">
        <v>13</v>
      </c>
      <c r="J11528">
        <v>0</v>
      </c>
      <c r="K11528">
        <v>69</v>
      </c>
      <c r="L11528" t="s">
        <v>120</v>
      </c>
      <c r="M11528" t="s">
        <v>120</v>
      </c>
      <c r="N11528" t="s">
        <v>120</v>
      </c>
      <c r="O11528" t="s">
        <v>120</v>
      </c>
      <c r="P11528" t="s">
        <v>120</v>
      </c>
      <c r="Q11528" t="s">
        <v>120</v>
      </c>
      <c r="R11528">
        <v>16</v>
      </c>
    </row>
    <row r="11529" spans="1:18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 t="s">
        <v>120</v>
      </c>
      <c r="H11529" t="s">
        <v>82559</v>
      </c>
      <c r="I11529">
        <v>14</v>
      </c>
      <c r="J11529">
        <v>0</v>
      </c>
      <c r="K11529">
        <v>62</v>
      </c>
      <c r="L11529" t="s">
        <v>120</v>
      </c>
      <c r="M11529" t="s">
        <v>120</v>
      </c>
      <c r="N11529" t="s">
        <v>120</v>
      </c>
      <c r="O11529" t="s">
        <v>120</v>
      </c>
      <c r="P11529" t="s">
        <v>120</v>
      </c>
      <c r="Q11529" t="s">
        <v>120</v>
      </c>
      <c r="R11529">
        <v>62</v>
      </c>
    </row>
    <row r="11530" spans="1:18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 t="s">
        <v>120</v>
      </c>
      <c r="H11530" t="s">
        <v>80674</v>
      </c>
      <c r="I11530">
        <v>15</v>
      </c>
      <c r="J11530">
        <v>0</v>
      </c>
      <c r="K11530">
        <v>53</v>
      </c>
      <c r="L11530" t="s">
        <v>120</v>
      </c>
      <c r="M11530" t="s">
        <v>120</v>
      </c>
      <c r="N11530" t="s">
        <v>120</v>
      </c>
      <c r="O11530" t="s">
        <v>120</v>
      </c>
      <c r="P11530" t="s">
        <v>120</v>
      </c>
      <c r="Q11530" t="s">
        <v>120</v>
      </c>
      <c r="R11530">
        <v>5</v>
      </c>
    </row>
    <row r="11531" spans="1:18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 t="s">
        <v>120</v>
      </c>
      <c r="H11531" t="s">
        <v>80674</v>
      </c>
      <c r="I11531">
        <v>16</v>
      </c>
      <c r="J11531">
        <v>0</v>
      </c>
      <c r="K11531">
        <v>39</v>
      </c>
      <c r="L11531" t="s">
        <v>120</v>
      </c>
      <c r="M11531" t="s">
        <v>120</v>
      </c>
      <c r="N11531" t="s">
        <v>120</v>
      </c>
      <c r="O11531" t="s">
        <v>120</v>
      </c>
      <c r="P11531" t="s">
        <v>120</v>
      </c>
      <c r="Q11531" t="s">
        <v>120</v>
      </c>
      <c r="R11531">
        <v>20</v>
      </c>
    </row>
    <row r="11532" spans="1:18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 t="s">
        <v>120</v>
      </c>
      <c r="H11532" t="s">
        <v>80674</v>
      </c>
      <c r="I11532">
        <v>17</v>
      </c>
      <c r="J11532">
        <v>0</v>
      </c>
      <c r="K11532">
        <v>32</v>
      </c>
      <c r="L11532" t="s">
        <v>120</v>
      </c>
      <c r="M11532" t="s">
        <v>120</v>
      </c>
      <c r="N11532" t="s">
        <v>120</v>
      </c>
      <c r="O11532" t="s">
        <v>120</v>
      </c>
      <c r="P11532" t="s">
        <v>120</v>
      </c>
      <c r="Q11532" t="s">
        <v>120</v>
      </c>
      <c r="R11532">
        <v>105</v>
      </c>
    </row>
    <row r="11533" spans="1:18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 t="s">
        <v>120</v>
      </c>
      <c r="H11533" t="s">
        <v>80674</v>
      </c>
      <c r="I11533">
        <v>18</v>
      </c>
      <c r="J11533">
        <v>0</v>
      </c>
      <c r="K11533">
        <v>28</v>
      </c>
      <c r="L11533" t="s">
        <v>120</v>
      </c>
      <c r="M11533" t="s">
        <v>120</v>
      </c>
      <c r="N11533" t="s">
        <v>120</v>
      </c>
      <c r="O11533" t="s">
        <v>120</v>
      </c>
      <c r="P11533" t="s">
        <v>120</v>
      </c>
      <c r="Q11533" t="s">
        <v>120</v>
      </c>
      <c r="R11533">
        <v>5</v>
      </c>
    </row>
    <row r="11534" spans="1:18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 t="s">
        <v>120</v>
      </c>
      <c r="H11534" t="s">
        <v>80674</v>
      </c>
      <c r="I11534">
        <v>19</v>
      </c>
      <c r="J11534">
        <v>0</v>
      </c>
      <c r="K11534">
        <v>26</v>
      </c>
      <c r="L11534" t="s">
        <v>120</v>
      </c>
      <c r="M11534" t="s">
        <v>120</v>
      </c>
      <c r="N11534" t="s">
        <v>120</v>
      </c>
      <c r="O11534" t="s">
        <v>120</v>
      </c>
      <c r="P11534" t="s">
        <v>120</v>
      </c>
      <c r="Q11534" t="s">
        <v>120</v>
      </c>
      <c r="R11534">
        <v>22</v>
      </c>
    </row>
    <row r="11535" spans="1:18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 t="s">
        <v>120</v>
      </c>
      <c r="H11535" t="s">
        <v>80674</v>
      </c>
      <c r="I11535">
        <v>20</v>
      </c>
      <c r="J11535">
        <v>0</v>
      </c>
      <c r="K11535">
        <v>26</v>
      </c>
      <c r="L11535" t="s">
        <v>120</v>
      </c>
      <c r="M11535" t="s">
        <v>120</v>
      </c>
      <c r="N11535" t="s">
        <v>120</v>
      </c>
      <c r="O11535" t="s">
        <v>120</v>
      </c>
      <c r="P11535" t="s">
        <v>120</v>
      </c>
      <c r="Q11535" t="s">
        <v>120</v>
      </c>
      <c r="R11535">
        <v>105</v>
      </c>
    </row>
    <row r="11536" spans="1:18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 t="s">
        <v>120</v>
      </c>
      <c r="H11536" t="s">
        <v>80674</v>
      </c>
      <c r="I11536">
        <v>21</v>
      </c>
      <c r="J11536">
        <v>0</v>
      </c>
      <c r="K11536">
        <v>20</v>
      </c>
      <c r="L11536" t="s">
        <v>120</v>
      </c>
      <c r="M11536" t="s">
        <v>120</v>
      </c>
      <c r="N11536" t="s">
        <v>120</v>
      </c>
      <c r="O11536" t="s">
        <v>120</v>
      </c>
      <c r="P11536" t="s">
        <v>120</v>
      </c>
      <c r="Q11536" t="s">
        <v>120</v>
      </c>
      <c r="R11536">
        <v>5</v>
      </c>
    </row>
    <row r="11537" spans="1:18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 t="s">
        <v>120</v>
      </c>
      <c r="H11537" t="s">
        <v>80674</v>
      </c>
      <c r="I11537">
        <v>22</v>
      </c>
      <c r="J11537">
        <v>0</v>
      </c>
      <c r="K11537">
        <v>17</v>
      </c>
      <c r="L11537" t="s">
        <v>120</v>
      </c>
      <c r="M11537" t="s">
        <v>120</v>
      </c>
      <c r="N11537" t="s">
        <v>120</v>
      </c>
      <c r="O11537" t="s">
        <v>120</v>
      </c>
      <c r="P11537" t="s">
        <v>120</v>
      </c>
      <c r="Q11537" t="s">
        <v>120</v>
      </c>
      <c r="R11537">
        <v>8</v>
      </c>
    </row>
    <row r="11538" spans="1:18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 t="s">
        <v>120</v>
      </c>
      <c r="H11538" t="s">
        <v>80674</v>
      </c>
      <c r="I11538">
        <v>23</v>
      </c>
      <c r="J11538">
        <v>0</v>
      </c>
      <c r="K11538">
        <v>8</v>
      </c>
      <c r="L11538" t="s">
        <v>120</v>
      </c>
      <c r="M11538" t="s">
        <v>120</v>
      </c>
      <c r="N11538" t="s">
        <v>120</v>
      </c>
      <c r="O11538" t="s">
        <v>120</v>
      </c>
      <c r="P11538" t="s">
        <v>120</v>
      </c>
      <c r="Q11538" t="s">
        <v>120</v>
      </c>
      <c r="R11538">
        <v>4</v>
      </c>
    </row>
    <row r="11539" spans="1:18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 t="s">
        <v>120</v>
      </c>
      <c r="H11539" t="s">
        <v>80674</v>
      </c>
      <c r="I11539">
        <v>24</v>
      </c>
      <c r="J11539">
        <v>0</v>
      </c>
      <c r="K11539">
        <v>5</v>
      </c>
      <c r="L11539" t="s">
        <v>120</v>
      </c>
      <c r="M11539" t="s">
        <v>120</v>
      </c>
      <c r="N11539" t="s">
        <v>120</v>
      </c>
      <c r="O11539" t="s">
        <v>120</v>
      </c>
      <c r="P11539" t="s">
        <v>120</v>
      </c>
      <c r="Q11539" t="s">
        <v>120</v>
      </c>
      <c r="R11539">
        <v>80</v>
      </c>
    </row>
    <row r="11540" spans="1:18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 t="s">
        <v>120</v>
      </c>
      <c r="H11540" t="s">
        <v>82830</v>
      </c>
      <c r="I11540">
        <v>25</v>
      </c>
      <c r="J11540">
        <v>0</v>
      </c>
      <c r="K11540">
        <v>0</v>
      </c>
      <c r="L11540" t="s">
        <v>120</v>
      </c>
      <c r="M11540" t="s">
        <v>120</v>
      </c>
      <c r="N11540" t="s">
        <v>120</v>
      </c>
      <c r="O11540" t="s">
        <v>120</v>
      </c>
      <c r="P11540" t="s">
        <v>120</v>
      </c>
      <c r="Q11540" t="s">
        <v>120</v>
      </c>
      <c r="R11540">
        <v>54</v>
      </c>
    </row>
    <row r="11541" spans="1:18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 t="s">
        <v>120</v>
      </c>
      <c r="H11541" t="s">
        <v>82830</v>
      </c>
      <c r="I11541">
        <v>26</v>
      </c>
      <c r="J11541">
        <v>0</v>
      </c>
      <c r="K11541">
        <v>0</v>
      </c>
      <c r="L11541" t="s">
        <v>120</v>
      </c>
      <c r="M11541" t="s">
        <v>120</v>
      </c>
      <c r="N11541" t="s">
        <v>120</v>
      </c>
      <c r="O11541" t="s">
        <v>120</v>
      </c>
      <c r="P11541" t="s">
        <v>120</v>
      </c>
      <c r="Q11541" t="s">
        <v>120</v>
      </c>
      <c r="R11541">
        <v>5</v>
      </c>
    </row>
    <row r="11542" spans="1:18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 t="s">
        <v>120</v>
      </c>
      <c r="H11542" t="s">
        <v>82830</v>
      </c>
      <c r="I11542">
        <v>27</v>
      </c>
      <c r="J11542">
        <v>0</v>
      </c>
      <c r="K11542">
        <v>0</v>
      </c>
      <c r="L11542" t="s">
        <v>120</v>
      </c>
      <c r="M11542" t="s">
        <v>120</v>
      </c>
      <c r="N11542" t="s">
        <v>120</v>
      </c>
      <c r="O11542" t="s">
        <v>120</v>
      </c>
      <c r="P11542" t="s">
        <v>120</v>
      </c>
      <c r="Q11542" t="s">
        <v>120</v>
      </c>
      <c r="R11542">
        <v>3</v>
      </c>
    </row>
    <row r="11543" spans="1:18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 t="s">
        <v>120</v>
      </c>
      <c r="H11543" t="s">
        <v>84223</v>
      </c>
      <c r="I11543">
        <v>28</v>
      </c>
      <c r="J11543">
        <v>0</v>
      </c>
      <c r="K11543">
        <v>0</v>
      </c>
      <c r="L11543" t="s">
        <v>120</v>
      </c>
      <c r="M11543" t="s">
        <v>120</v>
      </c>
      <c r="N11543" t="s">
        <v>120</v>
      </c>
      <c r="O11543" t="s">
        <v>120</v>
      </c>
      <c r="P11543" t="s">
        <v>120</v>
      </c>
      <c r="Q11543" t="s">
        <v>120</v>
      </c>
      <c r="R11543">
        <v>81</v>
      </c>
    </row>
    <row r="11544" spans="1:18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 t="s">
        <v>120</v>
      </c>
      <c r="H11544" t="s">
        <v>84223</v>
      </c>
      <c r="I11544">
        <v>29</v>
      </c>
      <c r="J11544">
        <v>0</v>
      </c>
      <c r="K11544">
        <v>0</v>
      </c>
      <c r="L11544" t="s">
        <v>120</v>
      </c>
      <c r="M11544" t="s">
        <v>120</v>
      </c>
      <c r="N11544" t="s">
        <v>120</v>
      </c>
      <c r="O11544" t="s">
        <v>120</v>
      </c>
      <c r="P11544" t="s">
        <v>120</v>
      </c>
      <c r="Q11544" t="s">
        <v>120</v>
      </c>
      <c r="R11544">
        <v>81</v>
      </c>
    </row>
    <row r="11545" spans="1:18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 t="s">
        <v>120</v>
      </c>
      <c r="H11545" t="s">
        <v>84223</v>
      </c>
      <c r="I11545">
        <v>30</v>
      </c>
      <c r="J11545">
        <v>0</v>
      </c>
      <c r="K11545">
        <v>0</v>
      </c>
      <c r="L11545" t="s">
        <v>120</v>
      </c>
      <c r="M11545" t="s">
        <v>120</v>
      </c>
      <c r="N11545" t="s">
        <v>120</v>
      </c>
      <c r="O11545" t="s">
        <v>120</v>
      </c>
      <c r="P11545" t="s">
        <v>120</v>
      </c>
      <c r="Q11545" t="s">
        <v>120</v>
      </c>
      <c r="R11545">
        <v>81</v>
      </c>
    </row>
    <row r="11546" spans="1:18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 t="s">
        <v>80651</v>
      </c>
      <c r="H11546" t="s">
        <v>80651</v>
      </c>
      <c r="I11546">
        <v>1</v>
      </c>
      <c r="J11546">
        <v>9</v>
      </c>
      <c r="K11546">
        <v>80</v>
      </c>
      <c r="L11546" t="s">
        <v>88139</v>
      </c>
      <c r="M11546" t="s">
        <v>88140</v>
      </c>
      <c r="N11546" t="s">
        <v>120</v>
      </c>
      <c r="O11546" t="s">
        <v>120</v>
      </c>
      <c r="P11546" t="s">
        <v>120</v>
      </c>
      <c r="Q11546" t="s">
        <v>120</v>
      </c>
      <c r="R11546">
        <v>1</v>
      </c>
    </row>
    <row r="11547" spans="1:18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 t="s">
        <v>351</v>
      </c>
      <c r="H11547" t="s">
        <v>351</v>
      </c>
      <c r="I11547">
        <v>2</v>
      </c>
      <c r="J11547">
        <v>6</v>
      </c>
      <c r="K11547">
        <v>80</v>
      </c>
      <c r="L11547" t="s">
        <v>88141</v>
      </c>
      <c r="M11547" t="s">
        <v>88142</v>
      </c>
      <c r="N11547" t="s">
        <v>120</v>
      </c>
      <c r="O11547" t="s">
        <v>120</v>
      </c>
      <c r="P11547" t="s">
        <v>120</v>
      </c>
      <c r="Q11547" t="s">
        <v>120</v>
      </c>
      <c r="R11547">
        <v>1</v>
      </c>
    </row>
    <row r="11548" spans="1:18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 t="s">
        <v>125</v>
      </c>
      <c r="H11548" t="s">
        <v>125</v>
      </c>
      <c r="I11548">
        <v>3</v>
      </c>
      <c r="J11548">
        <v>4</v>
      </c>
      <c r="K11548">
        <v>80</v>
      </c>
      <c r="L11548" t="s">
        <v>88143</v>
      </c>
      <c r="M11548" t="s">
        <v>88144</v>
      </c>
      <c r="N11548" t="s">
        <v>120</v>
      </c>
      <c r="O11548" t="s">
        <v>120</v>
      </c>
      <c r="P11548" t="s">
        <v>120</v>
      </c>
      <c r="Q11548" t="s">
        <v>120</v>
      </c>
      <c r="R11548">
        <v>1</v>
      </c>
    </row>
    <row r="11549" spans="1:18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 t="s">
        <v>66</v>
      </c>
      <c r="H11549" t="s">
        <v>66</v>
      </c>
      <c r="I11549">
        <v>4</v>
      </c>
      <c r="J11549">
        <v>3</v>
      </c>
      <c r="K11549">
        <v>80</v>
      </c>
      <c r="L11549" t="s">
        <v>88145</v>
      </c>
      <c r="M11549" t="s">
        <v>88146</v>
      </c>
      <c r="N11549" t="s">
        <v>120</v>
      </c>
      <c r="O11549" t="s">
        <v>120</v>
      </c>
      <c r="P11549" t="s">
        <v>120</v>
      </c>
      <c r="Q11549" t="s">
        <v>120</v>
      </c>
      <c r="R11549">
        <v>1</v>
      </c>
    </row>
    <row r="11550" spans="1:18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 t="s">
        <v>90</v>
      </c>
      <c r="H11550" t="s">
        <v>90</v>
      </c>
      <c r="I11550">
        <v>5</v>
      </c>
      <c r="J11550">
        <v>2</v>
      </c>
      <c r="K11550">
        <v>80</v>
      </c>
      <c r="L11550" t="s">
        <v>88147</v>
      </c>
      <c r="M11550" t="s">
        <v>88148</v>
      </c>
      <c r="N11550" t="s">
        <v>120</v>
      </c>
      <c r="O11550" t="s">
        <v>120</v>
      </c>
      <c r="P11550" t="s">
        <v>120</v>
      </c>
      <c r="Q11550" t="s">
        <v>120</v>
      </c>
      <c r="R11550">
        <v>1</v>
      </c>
    </row>
    <row r="11551" spans="1:18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 t="s">
        <v>198</v>
      </c>
      <c r="H11551" t="s">
        <v>198</v>
      </c>
      <c r="I11551">
        <v>6</v>
      </c>
      <c r="J11551">
        <v>1</v>
      </c>
      <c r="K11551">
        <v>79</v>
      </c>
      <c r="L11551" t="s">
        <v>120</v>
      </c>
      <c r="M11551" t="s">
        <v>120</v>
      </c>
      <c r="N11551" t="s">
        <v>120</v>
      </c>
      <c r="O11551" t="s">
        <v>120</v>
      </c>
      <c r="P11551" t="s">
        <v>120</v>
      </c>
      <c r="Q11551" t="s">
        <v>120</v>
      </c>
      <c r="R11551">
        <v>11</v>
      </c>
    </row>
    <row r="11552" spans="1:18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 t="s">
        <v>22</v>
      </c>
      <c r="H11552" t="s">
        <v>22</v>
      </c>
      <c r="I11552">
        <v>7</v>
      </c>
      <c r="J11552">
        <v>0</v>
      </c>
      <c r="K11552">
        <v>78</v>
      </c>
      <c r="L11552" t="s">
        <v>120</v>
      </c>
      <c r="M11552" t="s">
        <v>120</v>
      </c>
      <c r="N11552" t="s">
        <v>120</v>
      </c>
      <c r="O11552" t="s">
        <v>120</v>
      </c>
      <c r="P11552" t="s">
        <v>120</v>
      </c>
      <c r="Q11552" t="s">
        <v>120</v>
      </c>
      <c r="R11552">
        <v>12</v>
      </c>
    </row>
    <row r="11553" spans="1:18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 t="s">
        <v>130</v>
      </c>
      <c r="H11553" t="s">
        <v>130</v>
      </c>
      <c r="I11553">
        <v>8</v>
      </c>
      <c r="J11553">
        <v>0</v>
      </c>
      <c r="K11553">
        <v>77</v>
      </c>
      <c r="L11553" t="s">
        <v>120</v>
      </c>
      <c r="M11553" t="s">
        <v>120</v>
      </c>
      <c r="N11553" t="s">
        <v>120</v>
      </c>
      <c r="O11553" t="s">
        <v>120</v>
      </c>
      <c r="P11553" t="s">
        <v>120</v>
      </c>
      <c r="Q11553" t="s">
        <v>120</v>
      </c>
      <c r="R11553">
        <v>13</v>
      </c>
    </row>
    <row r="11554" spans="1:18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 t="s">
        <v>120</v>
      </c>
      <c r="H11554" t="s">
        <v>80674</v>
      </c>
      <c r="I11554">
        <v>9</v>
      </c>
      <c r="J11554">
        <v>0</v>
      </c>
      <c r="K11554">
        <v>70</v>
      </c>
      <c r="L11554" t="s">
        <v>120</v>
      </c>
      <c r="M11554" t="s">
        <v>120</v>
      </c>
      <c r="N11554" t="s">
        <v>120</v>
      </c>
      <c r="O11554" t="s">
        <v>120</v>
      </c>
      <c r="P11554" t="s">
        <v>120</v>
      </c>
      <c r="Q11554" t="s">
        <v>120</v>
      </c>
      <c r="R11554">
        <v>69</v>
      </c>
    </row>
    <row r="11555" spans="1:18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 t="s">
        <v>120</v>
      </c>
      <c r="H11555" t="s">
        <v>80674</v>
      </c>
      <c r="I11555">
        <v>10</v>
      </c>
      <c r="J11555">
        <v>0</v>
      </c>
      <c r="K11555">
        <v>67</v>
      </c>
      <c r="L11555" t="s">
        <v>120</v>
      </c>
      <c r="M11555" t="s">
        <v>120</v>
      </c>
      <c r="N11555" t="s">
        <v>120</v>
      </c>
      <c r="O11555" t="s">
        <v>120</v>
      </c>
      <c r="P11555" t="s">
        <v>120</v>
      </c>
      <c r="Q11555" t="s">
        <v>120</v>
      </c>
      <c r="R11555">
        <v>69</v>
      </c>
    </row>
    <row r="11556" spans="1:18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 t="s">
        <v>120</v>
      </c>
      <c r="H11556" t="s">
        <v>80674</v>
      </c>
      <c r="I11556">
        <v>11</v>
      </c>
      <c r="J11556">
        <v>0</v>
      </c>
      <c r="K11556">
        <v>64</v>
      </c>
      <c r="L11556" t="s">
        <v>120</v>
      </c>
      <c r="M11556" t="s">
        <v>120</v>
      </c>
      <c r="N11556" t="s">
        <v>120</v>
      </c>
      <c r="O11556" t="s">
        <v>120</v>
      </c>
      <c r="P11556" t="s">
        <v>120</v>
      </c>
      <c r="Q11556" t="s">
        <v>120</v>
      </c>
      <c r="R11556">
        <v>48</v>
      </c>
    </row>
    <row r="11557" spans="1:18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 t="s">
        <v>120</v>
      </c>
      <c r="H11557" t="s">
        <v>80674</v>
      </c>
      <c r="I11557">
        <v>12</v>
      </c>
      <c r="J11557">
        <v>0</v>
      </c>
      <c r="K11557">
        <v>49</v>
      </c>
      <c r="L11557" t="s">
        <v>120</v>
      </c>
      <c r="M11557" t="s">
        <v>120</v>
      </c>
      <c r="N11557" t="s">
        <v>120</v>
      </c>
      <c r="O11557" t="s">
        <v>120</v>
      </c>
      <c r="P11557" t="s">
        <v>120</v>
      </c>
      <c r="Q11557" t="s">
        <v>120</v>
      </c>
      <c r="R11557">
        <v>3</v>
      </c>
    </row>
    <row r="11558" spans="1:18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 t="s">
        <v>120</v>
      </c>
      <c r="H11558" t="s">
        <v>80674</v>
      </c>
      <c r="I11558">
        <v>13</v>
      </c>
      <c r="J11558">
        <v>0</v>
      </c>
      <c r="K11558">
        <v>41</v>
      </c>
      <c r="L11558" t="s">
        <v>120</v>
      </c>
      <c r="M11558" t="s">
        <v>120</v>
      </c>
      <c r="N11558" t="s">
        <v>120</v>
      </c>
      <c r="O11558" t="s">
        <v>120</v>
      </c>
      <c r="P11558" t="s">
        <v>120</v>
      </c>
      <c r="Q11558" t="s">
        <v>120</v>
      </c>
      <c r="R11558">
        <v>4</v>
      </c>
    </row>
    <row r="11559" spans="1:18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 t="s">
        <v>120</v>
      </c>
      <c r="H11559" t="s">
        <v>80674</v>
      </c>
      <c r="I11559">
        <v>14</v>
      </c>
      <c r="J11559">
        <v>0</v>
      </c>
      <c r="K11559">
        <v>41</v>
      </c>
      <c r="L11559" t="s">
        <v>120</v>
      </c>
      <c r="M11559" t="s">
        <v>120</v>
      </c>
      <c r="N11559" t="s">
        <v>120</v>
      </c>
      <c r="O11559" t="s">
        <v>120</v>
      </c>
      <c r="P11559" t="s">
        <v>120</v>
      </c>
      <c r="Q11559" t="s">
        <v>120</v>
      </c>
      <c r="R11559">
        <v>4</v>
      </c>
    </row>
    <row r="11560" spans="1:18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 t="s">
        <v>120</v>
      </c>
      <c r="H11560" t="s">
        <v>80674</v>
      </c>
      <c r="I11560">
        <v>15</v>
      </c>
      <c r="J11560">
        <v>0</v>
      </c>
      <c r="K11560">
        <v>41</v>
      </c>
      <c r="L11560" t="s">
        <v>120</v>
      </c>
      <c r="M11560" t="s">
        <v>120</v>
      </c>
      <c r="N11560" t="s">
        <v>120</v>
      </c>
      <c r="O11560" t="s">
        <v>120</v>
      </c>
      <c r="P11560" t="s">
        <v>120</v>
      </c>
      <c r="Q11560" t="s">
        <v>120</v>
      </c>
      <c r="R11560">
        <v>5</v>
      </c>
    </row>
    <row r="11561" spans="1:18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 t="s">
        <v>120</v>
      </c>
      <c r="H11561" t="s">
        <v>80674</v>
      </c>
      <c r="I11561">
        <v>16</v>
      </c>
      <c r="J11561">
        <v>0</v>
      </c>
      <c r="K11561">
        <v>41</v>
      </c>
      <c r="L11561" t="s">
        <v>120</v>
      </c>
      <c r="M11561" t="s">
        <v>120</v>
      </c>
      <c r="N11561" t="s">
        <v>120</v>
      </c>
      <c r="O11561" t="s">
        <v>120</v>
      </c>
      <c r="P11561" t="s">
        <v>120</v>
      </c>
      <c r="Q11561" t="s">
        <v>120</v>
      </c>
      <c r="R11561">
        <v>4</v>
      </c>
    </row>
    <row r="11562" spans="1:18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 t="s">
        <v>120</v>
      </c>
      <c r="H11562" t="s">
        <v>80674</v>
      </c>
      <c r="I11562">
        <v>17</v>
      </c>
      <c r="J11562">
        <v>0</v>
      </c>
      <c r="K11562">
        <v>33</v>
      </c>
      <c r="L11562" t="s">
        <v>120</v>
      </c>
      <c r="M11562" t="s">
        <v>120</v>
      </c>
      <c r="N11562" t="s">
        <v>120</v>
      </c>
      <c r="O11562" t="s">
        <v>120</v>
      </c>
      <c r="P11562" t="s">
        <v>120</v>
      </c>
      <c r="Q11562" t="s">
        <v>120</v>
      </c>
      <c r="R11562">
        <v>69</v>
      </c>
    </row>
    <row r="11563" spans="1:18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 t="s">
        <v>120</v>
      </c>
      <c r="H11563" t="s">
        <v>80674</v>
      </c>
      <c r="I11563">
        <v>18</v>
      </c>
      <c r="J11563">
        <v>0</v>
      </c>
      <c r="K11563">
        <v>26</v>
      </c>
      <c r="L11563" t="s">
        <v>120</v>
      </c>
      <c r="M11563" t="s">
        <v>120</v>
      </c>
      <c r="N11563" t="s">
        <v>120</v>
      </c>
      <c r="O11563" t="s">
        <v>120</v>
      </c>
      <c r="P11563" t="s">
        <v>120</v>
      </c>
      <c r="Q11563" t="s">
        <v>120</v>
      </c>
      <c r="R11563">
        <v>3</v>
      </c>
    </row>
    <row r="11564" spans="1:18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 t="s">
        <v>120</v>
      </c>
      <c r="H11564" t="s">
        <v>80674</v>
      </c>
      <c r="I11564">
        <v>19</v>
      </c>
      <c r="J11564">
        <v>0</v>
      </c>
      <c r="K11564">
        <v>25</v>
      </c>
      <c r="L11564" t="s">
        <v>120</v>
      </c>
      <c r="M11564" t="s">
        <v>120</v>
      </c>
      <c r="N11564" t="s">
        <v>120</v>
      </c>
      <c r="O11564" t="s">
        <v>120</v>
      </c>
      <c r="P11564" t="s">
        <v>120</v>
      </c>
      <c r="Q11564" t="s">
        <v>120</v>
      </c>
      <c r="R11564">
        <v>3</v>
      </c>
    </row>
    <row r="11565" spans="1:18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 t="s">
        <v>120</v>
      </c>
      <c r="H11565" t="s">
        <v>80674</v>
      </c>
      <c r="I11565">
        <v>20</v>
      </c>
      <c r="J11565">
        <v>0</v>
      </c>
      <c r="K11565">
        <v>17</v>
      </c>
      <c r="L11565" t="s">
        <v>120</v>
      </c>
      <c r="M11565" t="s">
        <v>120</v>
      </c>
      <c r="N11565" t="s">
        <v>120</v>
      </c>
      <c r="O11565" t="s">
        <v>120</v>
      </c>
      <c r="P11565" t="s">
        <v>120</v>
      </c>
      <c r="Q11565" t="s">
        <v>120</v>
      </c>
      <c r="R11565">
        <v>86</v>
      </c>
    </row>
    <row r="11566" spans="1:18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 t="s">
        <v>120</v>
      </c>
      <c r="H11566" t="s">
        <v>80674</v>
      </c>
      <c r="I11566">
        <v>21</v>
      </c>
      <c r="J11566">
        <v>0</v>
      </c>
      <c r="K11566">
        <v>16</v>
      </c>
      <c r="L11566" t="s">
        <v>120</v>
      </c>
      <c r="M11566" t="s">
        <v>120</v>
      </c>
      <c r="N11566" t="s">
        <v>120</v>
      </c>
      <c r="O11566" t="s">
        <v>120</v>
      </c>
      <c r="P11566" t="s">
        <v>120</v>
      </c>
      <c r="Q11566" t="s">
        <v>120</v>
      </c>
      <c r="R11566">
        <v>23</v>
      </c>
    </row>
    <row r="11567" spans="1:18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 t="s">
        <v>120</v>
      </c>
      <c r="H11567" t="s">
        <v>80674</v>
      </c>
      <c r="I11567">
        <v>22</v>
      </c>
      <c r="J11567">
        <v>0</v>
      </c>
      <c r="K11567">
        <v>13</v>
      </c>
      <c r="L11567" t="s">
        <v>120</v>
      </c>
      <c r="M11567" t="s">
        <v>120</v>
      </c>
      <c r="N11567" t="s">
        <v>120</v>
      </c>
      <c r="O11567" t="s">
        <v>120</v>
      </c>
      <c r="P11567" t="s">
        <v>120</v>
      </c>
      <c r="Q11567" t="s">
        <v>120</v>
      </c>
      <c r="R11567">
        <v>3</v>
      </c>
    </row>
    <row r="11568" spans="1:18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 t="s">
        <v>120</v>
      </c>
      <c r="H11568" t="s">
        <v>80674</v>
      </c>
      <c r="I11568">
        <v>23</v>
      </c>
      <c r="J11568">
        <v>0</v>
      </c>
      <c r="K11568">
        <v>0</v>
      </c>
      <c r="L11568" t="s">
        <v>120</v>
      </c>
      <c r="M11568" t="s">
        <v>120</v>
      </c>
      <c r="N11568" t="s">
        <v>120</v>
      </c>
      <c r="O11568" t="s">
        <v>120</v>
      </c>
      <c r="P11568" t="s">
        <v>120</v>
      </c>
      <c r="Q11568" t="s">
        <v>120</v>
      </c>
      <c r="R11568">
        <v>4</v>
      </c>
    </row>
    <row r="11569" spans="1:18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 t="s">
        <v>120</v>
      </c>
      <c r="H11569" t="s">
        <v>80674</v>
      </c>
      <c r="I11569">
        <v>24</v>
      </c>
      <c r="J11569">
        <v>0</v>
      </c>
      <c r="K11569">
        <v>0</v>
      </c>
      <c r="L11569" t="s">
        <v>120</v>
      </c>
      <c r="M11569" t="s">
        <v>120</v>
      </c>
      <c r="N11569" t="s">
        <v>120</v>
      </c>
      <c r="O11569" t="s">
        <v>120</v>
      </c>
      <c r="P11569" t="s">
        <v>120</v>
      </c>
      <c r="Q11569" t="s">
        <v>120</v>
      </c>
      <c r="R11569">
        <v>4</v>
      </c>
    </row>
    <row r="11570" spans="1:18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 t="s">
        <v>120</v>
      </c>
      <c r="H11570" t="s">
        <v>84223</v>
      </c>
      <c r="I11570">
        <v>25</v>
      </c>
      <c r="J11570">
        <v>0</v>
      </c>
      <c r="K11570">
        <v>0</v>
      </c>
      <c r="L11570" t="s">
        <v>120</v>
      </c>
      <c r="M11570" t="s">
        <v>120</v>
      </c>
      <c r="N11570" t="s">
        <v>120</v>
      </c>
      <c r="O11570" t="s">
        <v>120</v>
      </c>
      <c r="P11570" t="s">
        <v>120</v>
      </c>
      <c r="Q11570" t="s">
        <v>120</v>
      </c>
      <c r="R11570">
        <v>81</v>
      </c>
    </row>
    <row r="11571" spans="1:18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 t="s">
        <v>120</v>
      </c>
      <c r="H11571" t="s">
        <v>84223</v>
      </c>
      <c r="I11571">
        <v>26</v>
      </c>
      <c r="J11571">
        <v>0</v>
      </c>
      <c r="K11571">
        <v>0</v>
      </c>
      <c r="L11571" t="s">
        <v>120</v>
      </c>
      <c r="M11571" t="s">
        <v>120</v>
      </c>
      <c r="N11571" t="s">
        <v>120</v>
      </c>
      <c r="O11571" t="s">
        <v>120</v>
      </c>
      <c r="P11571" t="s">
        <v>120</v>
      </c>
      <c r="Q11571" t="s">
        <v>120</v>
      </c>
      <c r="R11571">
        <v>81</v>
      </c>
    </row>
    <row r="11572" spans="1:18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 t="s">
        <v>120</v>
      </c>
      <c r="H11572" t="s">
        <v>84223</v>
      </c>
      <c r="I11572">
        <v>27</v>
      </c>
      <c r="J11572">
        <v>0</v>
      </c>
      <c r="K11572">
        <v>0</v>
      </c>
      <c r="L11572" t="s">
        <v>120</v>
      </c>
      <c r="M11572" t="s">
        <v>120</v>
      </c>
      <c r="N11572" t="s">
        <v>120</v>
      </c>
      <c r="O11572" t="s">
        <v>120</v>
      </c>
      <c r="P11572" t="s">
        <v>120</v>
      </c>
      <c r="Q11572" t="s">
        <v>120</v>
      </c>
      <c r="R11572">
        <v>81</v>
      </c>
    </row>
    <row r="11573" spans="1:18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 t="s">
        <v>120</v>
      </c>
      <c r="H11573" t="s">
        <v>84223</v>
      </c>
      <c r="I11573">
        <v>28</v>
      </c>
      <c r="J11573">
        <v>0</v>
      </c>
      <c r="K11573">
        <v>0</v>
      </c>
      <c r="L11573" t="s">
        <v>120</v>
      </c>
      <c r="M11573" t="s">
        <v>120</v>
      </c>
      <c r="N11573" t="s">
        <v>120</v>
      </c>
      <c r="O11573" t="s">
        <v>120</v>
      </c>
      <c r="P11573" t="s">
        <v>120</v>
      </c>
      <c r="Q11573" t="s">
        <v>120</v>
      </c>
      <c r="R11573">
        <v>81</v>
      </c>
    </row>
    <row r="11574" spans="1:18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 t="s">
        <v>120</v>
      </c>
      <c r="H11574" t="s">
        <v>84223</v>
      </c>
      <c r="I11574">
        <v>29</v>
      </c>
      <c r="J11574">
        <v>0</v>
      </c>
      <c r="K11574">
        <v>0</v>
      </c>
      <c r="L11574" t="s">
        <v>120</v>
      </c>
      <c r="M11574" t="s">
        <v>120</v>
      </c>
      <c r="N11574" t="s">
        <v>120</v>
      </c>
      <c r="O11574" t="s">
        <v>120</v>
      </c>
      <c r="P11574" t="s">
        <v>120</v>
      </c>
      <c r="Q11574" t="s">
        <v>120</v>
      </c>
      <c r="R11574">
        <v>81</v>
      </c>
    </row>
    <row r="11575" spans="1:18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 t="s">
        <v>80651</v>
      </c>
      <c r="H11575" t="s">
        <v>80651</v>
      </c>
      <c r="I11575">
        <v>1</v>
      </c>
      <c r="J11575">
        <v>9</v>
      </c>
      <c r="K11575">
        <v>62</v>
      </c>
      <c r="L11575" t="s">
        <v>88149</v>
      </c>
      <c r="M11575" t="s">
        <v>88150</v>
      </c>
      <c r="N11575" t="s">
        <v>120</v>
      </c>
      <c r="O11575" t="s">
        <v>120</v>
      </c>
      <c r="P11575" t="s">
        <v>120</v>
      </c>
      <c r="Q11575" t="s">
        <v>120</v>
      </c>
      <c r="R11575">
        <v>1</v>
      </c>
    </row>
    <row r="11576" spans="1:18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 t="s">
        <v>351</v>
      </c>
      <c r="H11576" t="s">
        <v>351</v>
      </c>
      <c r="I11576">
        <v>2</v>
      </c>
      <c r="J11576">
        <v>6</v>
      </c>
      <c r="K11576">
        <v>62</v>
      </c>
      <c r="L11576" t="s">
        <v>88151</v>
      </c>
      <c r="M11576" t="s">
        <v>88152</v>
      </c>
      <c r="N11576" t="s">
        <v>120</v>
      </c>
      <c r="O11576" t="s">
        <v>120</v>
      </c>
      <c r="P11576" t="s">
        <v>120</v>
      </c>
      <c r="Q11576" t="s">
        <v>120</v>
      </c>
      <c r="R11576">
        <v>1</v>
      </c>
    </row>
    <row r="11577" spans="1:18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 t="s">
        <v>125</v>
      </c>
      <c r="H11577" t="s">
        <v>125</v>
      </c>
      <c r="I11577">
        <v>3</v>
      </c>
      <c r="J11577">
        <v>4</v>
      </c>
      <c r="K11577">
        <v>62</v>
      </c>
      <c r="L11577" t="s">
        <v>88153</v>
      </c>
      <c r="M11577" t="s">
        <v>88154</v>
      </c>
      <c r="N11577" t="s">
        <v>120</v>
      </c>
      <c r="O11577" t="s">
        <v>120</v>
      </c>
      <c r="P11577" t="s">
        <v>120</v>
      </c>
      <c r="Q11577" t="s">
        <v>120</v>
      </c>
      <c r="R11577">
        <v>1</v>
      </c>
    </row>
    <row r="11578" spans="1:18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 t="s">
        <v>66</v>
      </c>
      <c r="H11578" t="s">
        <v>66</v>
      </c>
      <c r="I11578">
        <v>4</v>
      </c>
      <c r="J11578">
        <v>3</v>
      </c>
      <c r="K11578">
        <v>62</v>
      </c>
      <c r="L11578" t="s">
        <v>88155</v>
      </c>
      <c r="M11578" t="s">
        <v>88156</v>
      </c>
      <c r="N11578" t="s">
        <v>120</v>
      </c>
      <c r="O11578" t="s">
        <v>120</v>
      </c>
      <c r="P11578" t="s">
        <v>120</v>
      </c>
      <c r="Q11578" t="s">
        <v>120</v>
      </c>
      <c r="R11578">
        <v>1</v>
      </c>
    </row>
    <row r="11579" spans="1:18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 t="s">
        <v>90</v>
      </c>
      <c r="H11579" t="s">
        <v>90</v>
      </c>
      <c r="I11579">
        <v>5</v>
      </c>
      <c r="J11579">
        <v>2</v>
      </c>
      <c r="K11579">
        <v>62</v>
      </c>
      <c r="L11579" t="s">
        <v>88157</v>
      </c>
      <c r="M11579" t="s">
        <v>88158</v>
      </c>
      <c r="N11579" t="s">
        <v>120</v>
      </c>
      <c r="O11579" t="s">
        <v>120</v>
      </c>
      <c r="P11579" t="s">
        <v>120</v>
      </c>
      <c r="Q11579" t="s">
        <v>120</v>
      </c>
      <c r="R11579">
        <v>1</v>
      </c>
    </row>
    <row r="11580" spans="1:18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 t="s">
        <v>198</v>
      </c>
      <c r="H11580" t="s">
        <v>198</v>
      </c>
      <c r="I11580">
        <v>6</v>
      </c>
      <c r="J11580">
        <v>1</v>
      </c>
      <c r="K11580">
        <v>62</v>
      </c>
      <c r="L11580" t="s">
        <v>88159</v>
      </c>
      <c r="M11580" t="s">
        <v>88160</v>
      </c>
      <c r="N11580" t="s">
        <v>120</v>
      </c>
      <c r="O11580" t="s">
        <v>120</v>
      </c>
      <c r="P11580" t="s">
        <v>120</v>
      </c>
      <c r="Q11580" t="s">
        <v>120</v>
      </c>
      <c r="R11580">
        <v>1</v>
      </c>
    </row>
    <row r="11581" spans="1:18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 t="s">
        <v>22</v>
      </c>
      <c r="H11581" t="s">
        <v>22</v>
      </c>
      <c r="I11581">
        <v>7</v>
      </c>
      <c r="J11581">
        <v>0</v>
      </c>
      <c r="K11581">
        <v>62</v>
      </c>
      <c r="L11581" t="s">
        <v>88161</v>
      </c>
      <c r="M11581" t="s">
        <v>88162</v>
      </c>
      <c r="N11581" t="s">
        <v>120</v>
      </c>
      <c r="O11581" t="s">
        <v>120</v>
      </c>
      <c r="P11581" t="s">
        <v>120</v>
      </c>
      <c r="Q11581" t="s">
        <v>120</v>
      </c>
      <c r="R11581">
        <v>1</v>
      </c>
    </row>
    <row r="11582" spans="1:18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 t="s">
        <v>130</v>
      </c>
      <c r="H11582" t="s">
        <v>130</v>
      </c>
      <c r="I11582">
        <v>8</v>
      </c>
      <c r="J11582">
        <v>0</v>
      </c>
      <c r="K11582">
        <v>61</v>
      </c>
      <c r="L11582" t="s">
        <v>120</v>
      </c>
      <c r="M11582" t="s">
        <v>120</v>
      </c>
      <c r="N11582" t="s">
        <v>120</v>
      </c>
      <c r="O11582" t="s">
        <v>120</v>
      </c>
      <c r="P11582" t="s">
        <v>120</v>
      </c>
      <c r="Q11582" t="s">
        <v>120</v>
      </c>
      <c r="R11582">
        <v>11</v>
      </c>
    </row>
    <row r="11583" spans="1:18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 t="s">
        <v>3936</v>
      </c>
      <c r="H11583" t="s">
        <v>3936</v>
      </c>
      <c r="I11583">
        <v>9</v>
      </c>
      <c r="J11583">
        <v>0</v>
      </c>
      <c r="K11583">
        <v>61</v>
      </c>
      <c r="L11583" t="s">
        <v>120</v>
      </c>
      <c r="M11583" t="s">
        <v>120</v>
      </c>
      <c r="N11583" t="s">
        <v>120</v>
      </c>
      <c r="O11583" t="s">
        <v>120</v>
      </c>
      <c r="P11583" t="s">
        <v>120</v>
      </c>
      <c r="Q11583" t="s">
        <v>120</v>
      </c>
      <c r="R11583">
        <v>11</v>
      </c>
    </row>
    <row r="11584" spans="1:18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 t="s">
        <v>12</v>
      </c>
      <c r="H11584" t="s">
        <v>12</v>
      </c>
      <c r="I11584">
        <v>10</v>
      </c>
      <c r="J11584">
        <v>0</v>
      </c>
      <c r="K11584">
        <v>61</v>
      </c>
      <c r="L11584" t="s">
        <v>120</v>
      </c>
      <c r="M11584" t="s">
        <v>120</v>
      </c>
      <c r="N11584" t="s">
        <v>120</v>
      </c>
      <c r="O11584" t="s">
        <v>120</v>
      </c>
      <c r="P11584" t="s">
        <v>120</v>
      </c>
      <c r="Q11584" t="s">
        <v>120</v>
      </c>
      <c r="R11584">
        <v>11</v>
      </c>
    </row>
    <row r="11585" spans="1:18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 t="s">
        <v>3875</v>
      </c>
      <c r="H11585" t="s">
        <v>3875</v>
      </c>
      <c r="I11585">
        <v>11</v>
      </c>
      <c r="J11585">
        <v>0</v>
      </c>
      <c r="K11585">
        <v>61</v>
      </c>
      <c r="L11585" t="s">
        <v>120</v>
      </c>
      <c r="M11585" t="s">
        <v>120</v>
      </c>
      <c r="N11585" t="s">
        <v>120</v>
      </c>
      <c r="O11585" t="s">
        <v>120</v>
      </c>
      <c r="P11585" t="s">
        <v>120</v>
      </c>
      <c r="Q11585" t="s">
        <v>120</v>
      </c>
      <c r="R11585">
        <v>11</v>
      </c>
    </row>
    <row r="11586" spans="1:18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 t="s">
        <v>218</v>
      </c>
      <c r="H11586" t="s">
        <v>218</v>
      </c>
      <c r="I11586">
        <v>12</v>
      </c>
      <c r="J11586">
        <v>0</v>
      </c>
      <c r="K11586">
        <v>60</v>
      </c>
      <c r="L11586" t="s">
        <v>120</v>
      </c>
      <c r="M11586" t="s">
        <v>120</v>
      </c>
      <c r="N11586" t="s">
        <v>120</v>
      </c>
      <c r="O11586" t="s">
        <v>120</v>
      </c>
      <c r="P11586" t="s">
        <v>120</v>
      </c>
      <c r="Q11586" t="s">
        <v>120</v>
      </c>
      <c r="R11586">
        <v>12</v>
      </c>
    </row>
    <row r="11587" spans="1:18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 t="s">
        <v>41</v>
      </c>
      <c r="H11587" t="s">
        <v>41</v>
      </c>
      <c r="I11587">
        <v>13</v>
      </c>
      <c r="J11587">
        <v>0</v>
      </c>
      <c r="K11587">
        <v>57</v>
      </c>
      <c r="L11587" t="s">
        <v>120</v>
      </c>
      <c r="M11587" t="s">
        <v>120</v>
      </c>
      <c r="N11587" t="s">
        <v>120</v>
      </c>
      <c r="O11587" t="s">
        <v>120</v>
      </c>
      <c r="P11587" t="s">
        <v>120</v>
      </c>
      <c r="Q11587" t="s">
        <v>120</v>
      </c>
      <c r="R11587">
        <v>15</v>
      </c>
    </row>
    <row r="11588" spans="1:18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 t="s">
        <v>120</v>
      </c>
      <c r="H11588" t="s">
        <v>82559</v>
      </c>
      <c r="I11588">
        <v>14</v>
      </c>
      <c r="J11588">
        <v>0</v>
      </c>
      <c r="K11588">
        <v>49</v>
      </c>
      <c r="L11588" t="s">
        <v>120</v>
      </c>
      <c r="M11588" t="s">
        <v>120</v>
      </c>
      <c r="N11588" t="s">
        <v>120</v>
      </c>
      <c r="O11588" t="s">
        <v>120</v>
      </c>
      <c r="P11588" t="s">
        <v>120</v>
      </c>
      <c r="Q11588" t="s">
        <v>120</v>
      </c>
      <c r="R11588">
        <v>62</v>
      </c>
    </row>
    <row r="11589" spans="1:18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 t="s">
        <v>120</v>
      </c>
      <c r="H11589" t="s">
        <v>82559</v>
      </c>
      <c r="I11589">
        <v>15</v>
      </c>
      <c r="J11589">
        <v>0</v>
      </c>
      <c r="K11589">
        <v>40</v>
      </c>
      <c r="L11589" t="s">
        <v>120</v>
      </c>
      <c r="M11589" t="s">
        <v>120</v>
      </c>
      <c r="N11589" t="s">
        <v>120</v>
      </c>
      <c r="O11589" t="s">
        <v>120</v>
      </c>
      <c r="P11589" t="s">
        <v>120</v>
      </c>
      <c r="Q11589" t="s">
        <v>120</v>
      </c>
      <c r="R11589">
        <v>62</v>
      </c>
    </row>
    <row r="11590" spans="1:18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 t="s">
        <v>120</v>
      </c>
      <c r="H11590" t="s">
        <v>80674</v>
      </c>
      <c r="I11590">
        <v>16</v>
      </c>
      <c r="J11590">
        <v>0</v>
      </c>
      <c r="K11590">
        <v>25</v>
      </c>
      <c r="L11590" t="s">
        <v>120</v>
      </c>
      <c r="M11590" t="s">
        <v>120</v>
      </c>
      <c r="N11590" t="s">
        <v>120</v>
      </c>
      <c r="O11590" t="s">
        <v>120</v>
      </c>
      <c r="P11590" t="s">
        <v>120</v>
      </c>
      <c r="Q11590" t="s">
        <v>120</v>
      </c>
      <c r="R11590">
        <v>101</v>
      </c>
    </row>
    <row r="11591" spans="1:18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 t="s">
        <v>120</v>
      </c>
      <c r="H11591" t="s">
        <v>80674</v>
      </c>
      <c r="I11591">
        <v>17</v>
      </c>
      <c r="J11591">
        <v>0</v>
      </c>
      <c r="K11591">
        <v>22</v>
      </c>
      <c r="L11591" t="s">
        <v>120</v>
      </c>
      <c r="M11591" t="s">
        <v>120</v>
      </c>
      <c r="N11591" t="s">
        <v>120</v>
      </c>
      <c r="O11591" t="s">
        <v>120</v>
      </c>
      <c r="P11591" t="s">
        <v>120</v>
      </c>
      <c r="Q11591" t="s">
        <v>120</v>
      </c>
      <c r="R11591">
        <v>20</v>
      </c>
    </row>
    <row r="11592" spans="1:18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 t="s">
        <v>120</v>
      </c>
      <c r="H11592" t="s">
        <v>80674</v>
      </c>
      <c r="I11592">
        <v>18</v>
      </c>
      <c r="J11592">
        <v>0</v>
      </c>
      <c r="K11592">
        <v>20</v>
      </c>
      <c r="L11592" t="s">
        <v>120</v>
      </c>
      <c r="M11592" t="s">
        <v>120</v>
      </c>
      <c r="N11592" t="s">
        <v>120</v>
      </c>
      <c r="O11592" t="s">
        <v>120</v>
      </c>
      <c r="P11592" t="s">
        <v>120</v>
      </c>
      <c r="Q11592" t="s">
        <v>120</v>
      </c>
      <c r="R11592">
        <v>4</v>
      </c>
    </row>
    <row r="11593" spans="1:18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 t="s">
        <v>120</v>
      </c>
      <c r="H11593" t="s">
        <v>80674</v>
      </c>
      <c r="I11593">
        <v>19</v>
      </c>
      <c r="J11593">
        <v>0</v>
      </c>
      <c r="K11593">
        <v>20</v>
      </c>
      <c r="L11593" t="s">
        <v>120</v>
      </c>
      <c r="M11593" t="s">
        <v>120</v>
      </c>
      <c r="N11593" t="s">
        <v>120</v>
      </c>
      <c r="O11593" t="s">
        <v>120</v>
      </c>
      <c r="P11593" t="s">
        <v>120</v>
      </c>
      <c r="Q11593" t="s">
        <v>120</v>
      </c>
      <c r="R11593">
        <v>3</v>
      </c>
    </row>
    <row r="11594" spans="1:18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 t="s">
        <v>120</v>
      </c>
      <c r="H11594" t="s">
        <v>80674</v>
      </c>
      <c r="I11594">
        <v>20</v>
      </c>
      <c r="J11594">
        <v>0</v>
      </c>
      <c r="K11594">
        <v>19</v>
      </c>
      <c r="L11594" t="s">
        <v>120</v>
      </c>
      <c r="M11594" t="s">
        <v>120</v>
      </c>
      <c r="N11594" t="s">
        <v>120</v>
      </c>
      <c r="O11594" t="s">
        <v>120</v>
      </c>
      <c r="P11594" t="s">
        <v>120</v>
      </c>
      <c r="Q11594" t="s">
        <v>120</v>
      </c>
      <c r="R11594">
        <v>4</v>
      </c>
    </row>
    <row r="11595" spans="1:18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 t="s">
        <v>120</v>
      </c>
      <c r="H11595" t="s">
        <v>80674</v>
      </c>
      <c r="I11595">
        <v>21</v>
      </c>
      <c r="J11595">
        <v>0</v>
      </c>
      <c r="K11595">
        <v>9</v>
      </c>
      <c r="L11595" t="s">
        <v>120</v>
      </c>
      <c r="M11595" t="s">
        <v>120</v>
      </c>
      <c r="N11595" t="s">
        <v>120</v>
      </c>
      <c r="O11595" t="s">
        <v>120</v>
      </c>
      <c r="P11595" t="s">
        <v>120</v>
      </c>
      <c r="Q11595" t="s">
        <v>120</v>
      </c>
      <c r="R11595">
        <v>5</v>
      </c>
    </row>
    <row r="11596" spans="1:18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 t="s">
        <v>120</v>
      </c>
      <c r="H11596" t="s">
        <v>80674</v>
      </c>
      <c r="I11596">
        <v>22</v>
      </c>
      <c r="J11596">
        <v>0</v>
      </c>
      <c r="K11596">
        <v>0</v>
      </c>
      <c r="L11596" t="s">
        <v>120</v>
      </c>
      <c r="M11596" t="s">
        <v>120</v>
      </c>
      <c r="N11596" t="s">
        <v>120</v>
      </c>
      <c r="O11596" t="s">
        <v>120</v>
      </c>
      <c r="P11596" t="s">
        <v>120</v>
      </c>
      <c r="Q11596" t="s">
        <v>120</v>
      </c>
      <c r="R11596">
        <v>4</v>
      </c>
    </row>
    <row r="11597" spans="1:18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 t="s">
        <v>120</v>
      </c>
      <c r="H11597" t="s">
        <v>80674</v>
      </c>
      <c r="I11597">
        <v>23</v>
      </c>
      <c r="J11597">
        <v>0</v>
      </c>
      <c r="K11597">
        <v>0</v>
      </c>
      <c r="L11597" t="s">
        <v>120</v>
      </c>
      <c r="M11597" t="s">
        <v>120</v>
      </c>
      <c r="N11597" t="s">
        <v>120</v>
      </c>
      <c r="O11597" t="s">
        <v>120</v>
      </c>
      <c r="P11597" t="s">
        <v>120</v>
      </c>
      <c r="Q11597" t="s">
        <v>120</v>
      </c>
      <c r="R11597">
        <v>4</v>
      </c>
    </row>
    <row r="11598" spans="1:18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 t="s">
        <v>120</v>
      </c>
      <c r="H11598" t="s">
        <v>80674</v>
      </c>
      <c r="I11598">
        <v>24</v>
      </c>
      <c r="J11598">
        <v>0</v>
      </c>
      <c r="K11598">
        <v>0</v>
      </c>
      <c r="L11598" t="s">
        <v>120</v>
      </c>
      <c r="M11598" t="s">
        <v>120</v>
      </c>
      <c r="N11598" t="s">
        <v>120</v>
      </c>
      <c r="O11598" t="s">
        <v>120</v>
      </c>
      <c r="P11598" t="s">
        <v>120</v>
      </c>
      <c r="Q11598" t="s">
        <v>120</v>
      </c>
      <c r="R11598">
        <v>4</v>
      </c>
    </row>
    <row r="11599" spans="1:18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 t="s">
        <v>120</v>
      </c>
      <c r="H11599" t="s">
        <v>84223</v>
      </c>
      <c r="I11599">
        <v>25</v>
      </c>
      <c r="J11599">
        <v>0</v>
      </c>
      <c r="K11599">
        <v>0</v>
      </c>
      <c r="L11599" t="s">
        <v>120</v>
      </c>
      <c r="M11599" t="s">
        <v>120</v>
      </c>
      <c r="N11599" t="s">
        <v>120</v>
      </c>
      <c r="O11599" t="s">
        <v>120</v>
      </c>
      <c r="P11599" t="s">
        <v>120</v>
      </c>
      <c r="Q11599" t="s">
        <v>120</v>
      </c>
      <c r="R11599">
        <v>81</v>
      </c>
    </row>
    <row r="11600" spans="1:18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 t="s">
        <v>120</v>
      </c>
      <c r="H11600" t="s">
        <v>84223</v>
      </c>
      <c r="I11600">
        <v>26</v>
      </c>
      <c r="J11600">
        <v>0</v>
      </c>
      <c r="K11600">
        <v>0</v>
      </c>
      <c r="L11600" t="s">
        <v>120</v>
      </c>
      <c r="M11600" t="s">
        <v>120</v>
      </c>
      <c r="N11600" t="s">
        <v>120</v>
      </c>
      <c r="O11600" t="s">
        <v>120</v>
      </c>
      <c r="P11600" t="s">
        <v>120</v>
      </c>
      <c r="Q11600" t="s">
        <v>120</v>
      </c>
      <c r="R11600">
        <v>81</v>
      </c>
    </row>
    <row r="11601" spans="1:18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 t="s">
        <v>120</v>
      </c>
      <c r="H11601" t="s">
        <v>84223</v>
      </c>
      <c r="I11601">
        <v>27</v>
      </c>
      <c r="J11601">
        <v>0</v>
      </c>
      <c r="K11601">
        <v>0</v>
      </c>
      <c r="L11601" t="s">
        <v>120</v>
      </c>
      <c r="M11601" t="s">
        <v>120</v>
      </c>
      <c r="N11601" t="s">
        <v>120</v>
      </c>
      <c r="O11601" t="s">
        <v>120</v>
      </c>
      <c r="P11601" t="s">
        <v>120</v>
      </c>
      <c r="Q11601" t="s">
        <v>120</v>
      </c>
      <c r="R11601">
        <v>81</v>
      </c>
    </row>
    <row r="11602" spans="1:18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 t="s">
        <v>120</v>
      </c>
      <c r="H11602" t="s">
        <v>84223</v>
      </c>
      <c r="I11602">
        <v>28</v>
      </c>
      <c r="J11602">
        <v>0</v>
      </c>
      <c r="K11602">
        <v>0</v>
      </c>
      <c r="L11602" t="s">
        <v>120</v>
      </c>
      <c r="M11602" t="s">
        <v>120</v>
      </c>
      <c r="N11602" t="s">
        <v>120</v>
      </c>
      <c r="O11602" t="s">
        <v>120</v>
      </c>
      <c r="P11602" t="s">
        <v>120</v>
      </c>
      <c r="Q11602" t="s">
        <v>120</v>
      </c>
      <c r="R11602">
        <v>81</v>
      </c>
    </row>
    <row r="11603" spans="1:18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 t="s">
        <v>120</v>
      </c>
      <c r="H11603" t="s">
        <v>84223</v>
      </c>
      <c r="I11603">
        <v>29</v>
      </c>
      <c r="J11603">
        <v>0</v>
      </c>
      <c r="K11603">
        <v>0</v>
      </c>
      <c r="L11603" t="s">
        <v>120</v>
      </c>
      <c r="M11603" t="s">
        <v>120</v>
      </c>
      <c r="N11603" t="s">
        <v>120</v>
      </c>
      <c r="O11603" t="s">
        <v>120</v>
      </c>
      <c r="P11603" t="s">
        <v>120</v>
      </c>
      <c r="Q11603" t="s">
        <v>120</v>
      </c>
      <c r="R11603">
        <v>81</v>
      </c>
    </row>
    <row r="11604" spans="1:18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 t="s">
        <v>120</v>
      </c>
      <c r="H11604" t="s">
        <v>82830</v>
      </c>
      <c r="I11604">
        <v>30</v>
      </c>
      <c r="J11604">
        <v>0</v>
      </c>
      <c r="K11604">
        <v>0</v>
      </c>
      <c r="L11604" t="s">
        <v>120</v>
      </c>
      <c r="M11604" t="s">
        <v>120</v>
      </c>
      <c r="N11604" t="s">
        <v>120</v>
      </c>
      <c r="O11604" t="s">
        <v>120</v>
      </c>
      <c r="P11604" t="s">
        <v>120</v>
      </c>
      <c r="Q11604" t="s">
        <v>120</v>
      </c>
      <c r="R11604">
        <v>54</v>
      </c>
    </row>
    <row r="11605" spans="1:18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 t="s">
        <v>80651</v>
      </c>
      <c r="H11605" t="s">
        <v>80651</v>
      </c>
      <c r="I11605">
        <v>1</v>
      </c>
      <c r="J11605">
        <v>9</v>
      </c>
      <c r="K11605">
        <v>53</v>
      </c>
      <c r="L11605" t="s">
        <v>88163</v>
      </c>
      <c r="M11605" t="s">
        <v>88164</v>
      </c>
      <c r="N11605" t="s">
        <v>120</v>
      </c>
      <c r="O11605" t="s">
        <v>120</v>
      </c>
      <c r="P11605" t="s">
        <v>120</v>
      </c>
      <c r="Q11605" t="s">
        <v>120</v>
      </c>
      <c r="R11605">
        <v>1</v>
      </c>
    </row>
    <row r="11606" spans="1:18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 t="s">
        <v>351</v>
      </c>
      <c r="H11606" t="s">
        <v>351</v>
      </c>
      <c r="I11606">
        <v>2</v>
      </c>
      <c r="J11606">
        <v>6</v>
      </c>
      <c r="K11606">
        <v>53</v>
      </c>
      <c r="L11606" t="s">
        <v>88165</v>
      </c>
      <c r="M11606" t="s">
        <v>88166</v>
      </c>
      <c r="N11606" t="s">
        <v>120</v>
      </c>
      <c r="O11606" t="s">
        <v>120</v>
      </c>
      <c r="P11606" t="s">
        <v>120</v>
      </c>
      <c r="Q11606" t="s">
        <v>120</v>
      </c>
      <c r="R11606">
        <v>1</v>
      </c>
    </row>
    <row r="11607" spans="1:18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 t="s">
        <v>125</v>
      </c>
      <c r="H11607" t="s">
        <v>125</v>
      </c>
      <c r="I11607">
        <v>3</v>
      </c>
      <c r="J11607">
        <v>4</v>
      </c>
      <c r="K11607">
        <v>53</v>
      </c>
      <c r="L11607" t="s">
        <v>88167</v>
      </c>
      <c r="M11607" t="s">
        <v>88168</v>
      </c>
      <c r="N11607" t="s">
        <v>120</v>
      </c>
      <c r="O11607" t="s">
        <v>120</v>
      </c>
      <c r="P11607" t="s">
        <v>120</v>
      </c>
      <c r="Q11607" t="s">
        <v>120</v>
      </c>
      <c r="R11607">
        <v>1</v>
      </c>
    </row>
    <row r="11608" spans="1:18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 t="s">
        <v>66</v>
      </c>
      <c r="H11608" t="s">
        <v>66</v>
      </c>
      <c r="I11608">
        <v>4</v>
      </c>
      <c r="J11608">
        <v>3</v>
      </c>
      <c r="K11608">
        <v>53</v>
      </c>
      <c r="L11608" t="s">
        <v>88169</v>
      </c>
      <c r="M11608" t="s">
        <v>88170</v>
      </c>
      <c r="N11608" t="s">
        <v>120</v>
      </c>
      <c r="O11608" t="s">
        <v>120</v>
      </c>
      <c r="P11608" t="s">
        <v>120</v>
      </c>
      <c r="Q11608" t="s">
        <v>120</v>
      </c>
      <c r="R11608">
        <v>1</v>
      </c>
    </row>
    <row r="11609" spans="1:18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 t="s">
        <v>90</v>
      </c>
      <c r="H11609" t="s">
        <v>90</v>
      </c>
      <c r="I11609">
        <v>5</v>
      </c>
      <c r="J11609">
        <v>2</v>
      </c>
      <c r="K11609">
        <v>53</v>
      </c>
      <c r="L11609" t="s">
        <v>88171</v>
      </c>
      <c r="M11609" t="s">
        <v>88172</v>
      </c>
      <c r="N11609" t="s">
        <v>120</v>
      </c>
      <c r="O11609" t="s">
        <v>120</v>
      </c>
      <c r="P11609" t="s">
        <v>120</v>
      </c>
      <c r="Q11609" t="s">
        <v>120</v>
      </c>
      <c r="R11609">
        <v>1</v>
      </c>
    </row>
    <row r="11610" spans="1:18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 t="s">
        <v>198</v>
      </c>
      <c r="H11610" t="s">
        <v>198</v>
      </c>
      <c r="I11610">
        <v>6</v>
      </c>
      <c r="J11610">
        <v>1</v>
      </c>
      <c r="K11610">
        <v>52</v>
      </c>
      <c r="L11610" t="s">
        <v>120</v>
      </c>
      <c r="M11610" t="s">
        <v>120</v>
      </c>
      <c r="N11610" t="s">
        <v>120</v>
      </c>
      <c r="O11610" t="s">
        <v>120</v>
      </c>
      <c r="P11610" t="s">
        <v>120</v>
      </c>
      <c r="Q11610" t="s">
        <v>120</v>
      </c>
      <c r="R11610">
        <v>11</v>
      </c>
    </row>
    <row r="11611" spans="1:18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 t="s">
        <v>22</v>
      </c>
      <c r="H11611" t="s">
        <v>22</v>
      </c>
      <c r="I11611">
        <v>7</v>
      </c>
      <c r="J11611">
        <v>0</v>
      </c>
      <c r="K11611">
        <v>52</v>
      </c>
      <c r="L11611" t="s">
        <v>120</v>
      </c>
      <c r="M11611" t="s">
        <v>120</v>
      </c>
      <c r="N11611" t="s">
        <v>120</v>
      </c>
      <c r="O11611" t="s">
        <v>120</v>
      </c>
      <c r="P11611" t="s">
        <v>120</v>
      </c>
      <c r="Q11611" t="s">
        <v>120</v>
      </c>
      <c r="R11611">
        <v>11</v>
      </c>
    </row>
    <row r="11612" spans="1:18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 t="s">
        <v>130</v>
      </c>
      <c r="H11612" t="s">
        <v>130</v>
      </c>
      <c r="I11612">
        <v>8</v>
      </c>
      <c r="J11612">
        <v>0</v>
      </c>
      <c r="K11612">
        <v>52</v>
      </c>
      <c r="L11612" t="s">
        <v>120</v>
      </c>
      <c r="M11612" t="s">
        <v>120</v>
      </c>
      <c r="N11612" t="s">
        <v>120</v>
      </c>
      <c r="O11612" t="s">
        <v>120</v>
      </c>
      <c r="P11612" t="s">
        <v>120</v>
      </c>
      <c r="Q11612" t="s">
        <v>120</v>
      </c>
      <c r="R11612">
        <v>11</v>
      </c>
    </row>
    <row r="11613" spans="1:18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 t="s">
        <v>3936</v>
      </c>
      <c r="H11613" t="s">
        <v>3936</v>
      </c>
      <c r="I11613">
        <v>9</v>
      </c>
      <c r="J11613">
        <v>0</v>
      </c>
      <c r="K11613">
        <v>52</v>
      </c>
      <c r="L11613" t="s">
        <v>120</v>
      </c>
      <c r="M11613" t="s">
        <v>120</v>
      </c>
      <c r="N11613" t="s">
        <v>120</v>
      </c>
      <c r="O11613" t="s">
        <v>120</v>
      </c>
      <c r="P11613" t="s">
        <v>120</v>
      </c>
      <c r="Q11613" t="s">
        <v>120</v>
      </c>
      <c r="R11613">
        <v>11</v>
      </c>
    </row>
    <row r="11614" spans="1:18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 t="s">
        <v>12</v>
      </c>
      <c r="H11614" t="s">
        <v>12</v>
      </c>
      <c r="I11614">
        <v>10</v>
      </c>
      <c r="J11614">
        <v>0</v>
      </c>
      <c r="K11614">
        <v>51</v>
      </c>
      <c r="L11614" t="s">
        <v>120</v>
      </c>
      <c r="M11614" t="s">
        <v>120</v>
      </c>
      <c r="N11614" t="s">
        <v>120</v>
      </c>
      <c r="O11614" t="s">
        <v>120</v>
      </c>
      <c r="P11614" t="s">
        <v>120</v>
      </c>
      <c r="Q11614" t="s">
        <v>120</v>
      </c>
      <c r="R11614">
        <v>60</v>
      </c>
    </row>
    <row r="11615" spans="1:18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 t="s">
        <v>3875</v>
      </c>
      <c r="H11615" t="s">
        <v>3875</v>
      </c>
      <c r="I11615">
        <v>11</v>
      </c>
      <c r="J11615">
        <v>0</v>
      </c>
      <c r="K11615">
        <v>51</v>
      </c>
      <c r="L11615" t="s">
        <v>120</v>
      </c>
      <c r="M11615" t="s">
        <v>120</v>
      </c>
      <c r="N11615" t="s">
        <v>120</v>
      </c>
      <c r="O11615" t="s">
        <v>120</v>
      </c>
      <c r="P11615" t="s">
        <v>120</v>
      </c>
      <c r="Q11615" t="s">
        <v>120</v>
      </c>
      <c r="R11615">
        <v>12</v>
      </c>
    </row>
    <row r="11616" spans="1:18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 t="s">
        <v>218</v>
      </c>
      <c r="H11616" t="s">
        <v>218</v>
      </c>
      <c r="I11616">
        <v>12</v>
      </c>
      <c r="J11616">
        <v>0</v>
      </c>
      <c r="K11616">
        <v>51</v>
      </c>
      <c r="L11616" t="s">
        <v>120</v>
      </c>
      <c r="M11616" t="s">
        <v>120</v>
      </c>
      <c r="N11616" t="s">
        <v>120</v>
      </c>
      <c r="O11616" t="s">
        <v>120</v>
      </c>
      <c r="P11616" t="s">
        <v>120</v>
      </c>
      <c r="Q11616" t="s">
        <v>120</v>
      </c>
      <c r="R11616">
        <v>12</v>
      </c>
    </row>
    <row r="11617" spans="1:18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 t="s">
        <v>41</v>
      </c>
      <c r="H11617" t="s">
        <v>41</v>
      </c>
      <c r="I11617">
        <v>13</v>
      </c>
      <c r="J11617">
        <v>0</v>
      </c>
      <c r="K11617">
        <v>51</v>
      </c>
      <c r="L11617" t="s">
        <v>120</v>
      </c>
      <c r="M11617" t="s">
        <v>120</v>
      </c>
      <c r="N11617" t="s">
        <v>120</v>
      </c>
      <c r="O11617" t="s">
        <v>120</v>
      </c>
      <c r="P11617" t="s">
        <v>120</v>
      </c>
      <c r="Q11617" t="s">
        <v>120</v>
      </c>
      <c r="R11617">
        <v>12</v>
      </c>
    </row>
    <row r="11618" spans="1:18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 t="s">
        <v>120</v>
      </c>
      <c r="H11618" t="s">
        <v>80674</v>
      </c>
      <c r="I11618">
        <v>14</v>
      </c>
      <c r="J11618">
        <v>0</v>
      </c>
      <c r="K11618">
        <v>40</v>
      </c>
      <c r="L11618" t="s">
        <v>120</v>
      </c>
      <c r="M11618" t="s">
        <v>120</v>
      </c>
      <c r="N11618" t="s">
        <v>120</v>
      </c>
      <c r="O11618" t="s">
        <v>120</v>
      </c>
      <c r="P11618" t="s">
        <v>120</v>
      </c>
      <c r="Q11618" t="s">
        <v>120</v>
      </c>
      <c r="R11618">
        <v>7</v>
      </c>
    </row>
    <row r="11619" spans="1:18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 t="s">
        <v>120</v>
      </c>
      <c r="H11619" t="s">
        <v>80674</v>
      </c>
      <c r="I11619">
        <v>15</v>
      </c>
      <c r="J11619">
        <v>0</v>
      </c>
      <c r="K11619">
        <v>36</v>
      </c>
      <c r="L11619" t="s">
        <v>120</v>
      </c>
      <c r="M11619" t="s">
        <v>120</v>
      </c>
      <c r="N11619" t="s">
        <v>120</v>
      </c>
      <c r="O11619" t="s">
        <v>120</v>
      </c>
      <c r="P11619" t="s">
        <v>120</v>
      </c>
      <c r="Q11619" t="s">
        <v>120</v>
      </c>
      <c r="R11619">
        <v>44</v>
      </c>
    </row>
    <row r="11620" spans="1:18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 t="s">
        <v>120</v>
      </c>
      <c r="H11620" t="s">
        <v>80674</v>
      </c>
      <c r="I11620">
        <v>16</v>
      </c>
      <c r="J11620">
        <v>0</v>
      </c>
      <c r="K11620">
        <v>36</v>
      </c>
      <c r="L11620" t="s">
        <v>120</v>
      </c>
      <c r="M11620" t="s">
        <v>120</v>
      </c>
      <c r="N11620" t="s">
        <v>120</v>
      </c>
      <c r="O11620" t="s">
        <v>120</v>
      </c>
      <c r="P11620" t="s">
        <v>120</v>
      </c>
      <c r="Q11620" t="s">
        <v>120</v>
      </c>
      <c r="R11620">
        <v>7</v>
      </c>
    </row>
    <row r="11621" spans="1:18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 t="s">
        <v>120</v>
      </c>
      <c r="H11621" t="s">
        <v>80674</v>
      </c>
      <c r="I11621">
        <v>17</v>
      </c>
      <c r="J11621">
        <v>0</v>
      </c>
      <c r="K11621">
        <v>32</v>
      </c>
      <c r="L11621" t="s">
        <v>120</v>
      </c>
      <c r="M11621" t="s">
        <v>120</v>
      </c>
      <c r="N11621" t="s">
        <v>120</v>
      </c>
      <c r="O11621" t="s">
        <v>120</v>
      </c>
      <c r="P11621" t="s">
        <v>120</v>
      </c>
      <c r="Q11621" t="s">
        <v>120</v>
      </c>
      <c r="R11621">
        <v>10</v>
      </c>
    </row>
    <row r="11622" spans="1:18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 t="s">
        <v>120</v>
      </c>
      <c r="H11622" t="s">
        <v>80674</v>
      </c>
      <c r="I11622">
        <v>18</v>
      </c>
      <c r="J11622">
        <v>0</v>
      </c>
      <c r="K11622">
        <v>28</v>
      </c>
      <c r="L11622" t="s">
        <v>120</v>
      </c>
      <c r="M11622" t="s">
        <v>120</v>
      </c>
      <c r="N11622" t="s">
        <v>120</v>
      </c>
      <c r="O11622" t="s">
        <v>120</v>
      </c>
      <c r="P11622" t="s">
        <v>120</v>
      </c>
      <c r="Q11622" t="s">
        <v>120</v>
      </c>
      <c r="R11622">
        <v>6</v>
      </c>
    </row>
    <row r="11623" spans="1:18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 t="s">
        <v>120</v>
      </c>
      <c r="H11623" t="s">
        <v>80674</v>
      </c>
      <c r="I11623">
        <v>19</v>
      </c>
      <c r="J11623">
        <v>0</v>
      </c>
      <c r="K11623">
        <v>19</v>
      </c>
      <c r="L11623" t="s">
        <v>120</v>
      </c>
      <c r="M11623" t="s">
        <v>120</v>
      </c>
      <c r="N11623" t="s">
        <v>120</v>
      </c>
      <c r="O11623" t="s">
        <v>120</v>
      </c>
      <c r="P11623" t="s">
        <v>120</v>
      </c>
      <c r="Q11623" t="s">
        <v>120</v>
      </c>
      <c r="R11623">
        <v>64</v>
      </c>
    </row>
    <row r="11624" spans="1:18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 t="s">
        <v>120</v>
      </c>
      <c r="H11624" t="s">
        <v>80674</v>
      </c>
      <c r="I11624">
        <v>20</v>
      </c>
      <c r="J11624">
        <v>0</v>
      </c>
      <c r="K11624">
        <v>14</v>
      </c>
      <c r="L11624" t="s">
        <v>120</v>
      </c>
      <c r="M11624" t="s">
        <v>120</v>
      </c>
      <c r="N11624" t="s">
        <v>120</v>
      </c>
      <c r="O11624" t="s">
        <v>120</v>
      </c>
      <c r="P11624" t="s">
        <v>120</v>
      </c>
      <c r="Q11624" t="s">
        <v>120</v>
      </c>
      <c r="R11624">
        <v>5</v>
      </c>
    </row>
    <row r="11625" spans="1:18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 t="s">
        <v>120</v>
      </c>
      <c r="H11625" t="s">
        <v>80674</v>
      </c>
      <c r="I11625">
        <v>21</v>
      </c>
      <c r="J11625">
        <v>0</v>
      </c>
      <c r="K11625">
        <v>4</v>
      </c>
      <c r="L11625" t="s">
        <v>120</v>
      </c>
      <c r="M11625" t="s">
        <v>120</v>
      </c>
      <c r="N11625" t="s">
        <v>120</v>
      </c>
      <c r="O11625" t="s">
        <v>120</v>
      </c>
      <c r="P11625" t="s">
        <v>120</v>
      </c>
      <c r="Q11625" t="s">
        <v>120</v>
      </c>
      <c r="R11625">
        <v>69</v>
      </c>
    </row>
    <row r="11626" spans="1:18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 t="s">
        <v>120</v>
      </c>
      <c r="H11626" t="s">
        <v>80674</v>
      </c>
      <c r="I11626">
        <v>22</v>
      </c>
      <c r="J11626">
        <v>0</v>
      </c>
      <c r="K11626">
        <v>3</v>
      </c>
      <c r="L11626" t="s">
        <v>120</v>
      </c>
      <c r="M11626" t="s">
        <v>120</v>
      </c>
      <c r="N11626" t="s">
        <v>120</v>
      </c>
      <c r="O11626" t="s">
        <v>120</v>
      </c>
      <c r="P11626" t="s">
        <v>120</v>
      </c>
      <c r="Q11626" t="s">
        <v>120</v>
      </c>
      <c r="R11626">
        <v>5</v>
      </c>
    </row>
    <row r="11627" spans="1:18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 t="s">
        <v>120</v>
      </c>
      <c r="H11627" t="s">
        <v>80674</v>
      </c>
      <c r="I11627">
        <v>23</v>
      </c>
      <c r="J11627">
        <v>0</v>
      </c>
      <c r="K11627">
        <v>3</v>
      </c>
      <c r="L11627" t="s">
        <v>120</v>
      </c>
      <c r="M11627" t="s">
        <v>120</v>
      </c>
      <c r="N11627" t="s">
        <v>120</v>
      </c>
      <c r="O11627" t="s">
        <v>120</v>
      </c>
      <c r="P11627" t="s">
        <v>120</v>
      </c>
      <c r="Q11627" t="s">
        <v>120</v>
      </c>
      <c r="R11627">
        <v>5</v>
      </c>
    </row>
    <row r="11628" spans="1:18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 t="s">
        <v>120</v>
      </c>
      <c r="H11628" t="s">
        <v>80674</v>
      </c>
      <c r="I11628">
        <v>24</v>
      </c>
      <c r="J11628">
        <v>0</v>
      </c>
      <c r="K11628">
        <v>1</v>
      </c>
      <c r="L11628" t="s">
        <v>120</v>
      </c>
      <c r="M11628" t="s">
        <v>120</v>
      </c>
      <c r="N11628" t="s">
        <v>120</v>
      </c>
      <c r="O11628" t="s">
        <v>120</v>
      </c>
      <c r="P11628" t="s">
        <v>120</v>
      </c>
      <c r="Q11628" t="s">
        <v>120</v>
      </c>
      <c r="R11628">
        <v>8</v>
      </c>
    </row>
    <row r="11629" spans="1:18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 t="s">
        <v>120</v>
      </c>
      <c r="H11629" t="s">
        <v>84223</v>
      </c>
      <c r="I11629">
        <v>25</v>
      </c>
      <c r="J11629">
        <v>0</v>
      </c>
      <c r="K11629">
        <v>0</v>
      </c>
      <c r="L11629" t="s">
        <v>120</v>
      </c>
      <c r="M11629" t="s">
        <v>120</v>
      </c>
      <c r="N11629" t="s">
        <v>120</v>
      </c>
      <c r="O11629" t="s">
        <v>120</v>
      </c>
      <c r="P11629" t="s">
        <v>120</v>
      </c>
      <c r="Q11629" t="s">
        <v>120</v>
      </c>
      <c r="R11629">
        <v>81</v>
      </c>
    </row>
    <row r="11630" spans="1:18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 t="s">
        <v>120</v>
      </c>
      <c r="H11630" t="s">
        <v>84223</v>
      </c>
      <c r="I11630">
        <v>26</v>
      </c>
      <c r="J11630">
        <v>0</v>
      </c>
      <c r="K11630">
        <v>0</v>
      </c>
      <c r="L11630" t="s">
        <v>120</v>
      </c>
      <c r="M11630" t="s">
        <v>120</v>
      </c>
      <c r="N11630" t="s">
        <v>120</v>
      </c>
      <c r="O11630" t="s">
        <v>120</v>
      </c>
      <c r="P11630" t="s">
        <v>120</v>
      </c>
      <c r="Q11630" t="s">
        <v>120</v>
      </c>
      <c r="R11630">
        <v>81</v>
      </c>
    </row>
    <row r="11631" spans="1:18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 t="s">
        <v>120</v>
      </c>
      <c r="H11631" t="s">
        <v>84223</v>
      </c>
      <c r="I11631">
        <v>27</v>
      </c>
      <c r="J11631">
        <v>0</v>
      </c>
      <c r="K11631">
        <v>0</v>
      </c>
      <c r="L11631" t="s">
        <v>120</v>
      </c>
      <c r="M11631" t="s">
        <v>120</v>
      </c>
      <c r="N11631" t="s">
        <v>120</v>
      </c>
      <c r="O11631" t="s">
        <v>120</v>
      </c>
      <c r="P11631" t="s">
        <v>120</v>
      </c>
      <c r="Q11631" t="s">
        <v>120</v>
      </c>
      <c r="R11631">
        <v>81</v>
      </c>
    </row>
    <row r="11632" spans="1:18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 t="s">
        <v>120</v>
      </c>
      <c r="H11632" t="s">
        <v>84223</v>
      </c>
      <c r="I11632">
        <v>28</v>
      </c>
      <c r="J11632">
        <v>0</v>
      </c>
      <c r="K11632">
        <v>0</v>
      </c>
      <c r="L11632" t="s">
        <v>120</v>
      </c>
      <c r="M11632" t="s">
        <v>120</v>
      </c>
      <c r="N11632" t="s">
        <v>120</v>
      </c>
      <c r="O11632" t="s">
        <v>120</v>
      </c>
      <c r="P11632" t="s">
        <v>120</v>
      </c>
      <c r="Q11632" t="s">
        <v>120</v>
      </c>
      <c r="R11632">
        <v>81</v>
      </c>
    </row>
    <row r="11633" spans="1:18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 t="s">
        <v>120</v>
      </c>
      <c r="H11633" t="s">
        <v>84223</v>
      </c>
      <c r="I11633">
        <v>29</v>
      </c>
      <c r="J11633">
        <v>0</v>
      </c>
      <c r="K11633">
        <v>0</v>
      </c>
      <c r="L11633" t="s">
        <v>120</v>
      </c>
      <c r="M11633" t="s">
        <v>120</v>
      </c>
      <c r="N11633" t="s">
        <v>120</v>
      </c>
      <c r="O11633" t="s">
        <v>120</v>
      </c>
      <c r="P11633" t="s">
        <v>120</v>
      </c>
      <c r="Q11633" t="s">
        <v>120</v>
      </c>
      <c r="R11633">
        <v>81</v>
      </c>
    </row>
    <row r="11634" spans="1:18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 t="s">
        <v>80651</v>
      </c>
      <c r="H11634" t="s">
        <v>80651</v>
      </c>
      <c r="I11634">
        <v>1</v>
      </c>
      <c r="J11634">
        <v>9</v>
      </c>
      <c r="K11634">
        <v>60</v>
      </c>
      <c r="L11634" t="s">
        <v>88173</v>
      </c>
      <c r="M11634" t="s">
        <v>88174</v>
      </c>
      <c r="N11634" t="s">
        <v>120</v>
      </c>
      <c r="O11634" t="s">
        <v>120</v>
      </c>
      <c r="P11634" t="s">
        <v>120</v>
      </c>
      <c r="Q11634" t="s">
        <v>120</v>
      </c>
      <c r="R11634">
        <v>1</v>
      </c>
    </row>
    <row r="11635" spans="1:18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 t="s">
        <v>351</v>
      </c>
      <c r="H11635" t="s">
        <v>351</v>
      </c>
      <c r="I11635">
        <v>2</v>
      </c>
      <c r="J11635">
        <v>6</v>
      </c>
      <c r="K11635">
        <v>60</v>
      </c>
      <c r="L11635" t="s">
        <v>88175</v>
      </c>
      <c r="M11635" t="s">
        <v>88176</v>
      </c>
      <c r="N11635" t="s">
        <v>120</v>
      </c>
      <c r="O11635" t="s">
        <v>120</v>
      </c>
      <c r="P11635" t="s">
        <v>120</v>
      </c>
      <c r="Q11635" t="s">
        <v>120</v>
      </c>
      <c r="R11635">
        <v>1</v>
      </c>
    </row>
    <row r="11636" spans="1:18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 t="s">
        <v>125</v>
      </c>
      <c r="H11636" t="s">
        <v>125</v>
      </c>
      <c r="I11636">
        <v>3</v>
      </c>
      <c r="J11636">
        <v>4</v>
      </c>
      <c r="K11636">
        <v>60</v>
      </c>
      <c r="L11636" t="s">
        <v>88177</v>
      </c>
      <c r="M11636" t="s">
        <v>88178</v>
      </c>
      <c r="N11636" t="s">
        <v>120</v>
      </c>
      <c r="O11636" t="s">
        <v>120</v>
      </c>
      <c r="P11636" t="s">
        <v>120</v>
      </c>
      <c r="Q11636" t="s">
        <v>120</v>
      </c>
      <c r="R11636">
        <v>1</v>
      </c>
    </row>
    <row r="11637" spans="1:18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 t="s">
        <v>66</v>
      </c>
      <c r="H11637" t="s">
        <v>66</v>
      </c>
      <c r="I11637">
        <v>4</v>
      </c>
      <c r="J11637">
        <v>3</v>
      </c>
      <c r="K11637">
        <v>60</v>
      </c>
      <c r="L11637" t="s">
        <v>88179</v>
      </c>
      <c r="M11637" t="s">
        <v>88180</v>
      </c>
      <c r="N11637" t="s">
        <v>120</v>
      </c>
      <c r="O11637" t="s">
        <v>120</v>
      </c>
      <c r="P11637" t="s">
        <v>120</v>
      </c>
      <c r="Q11637" t="s">
        <v>120</v>
      </c>
      <c r="R11637">
        <v>1</v>
      </c>
    </row>
    <row r="11638" spans="1:18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 t="s">
        <v>90</v>
      </c>
      <c r="H11638" t="s">
        <v>90</v>
      </c>
      <c r="I11638">
        <v>5</v>
      </c>
      <c r="J11638">
        <v>2</v>
      </c>
      <c r="K11638">
        <v>60</v>
      </c>
      <c r="L11638" t="s">
        <v>88181</v>
      </c>
      <c r="M11638" t="s">
        <v>88182</v>
      </c>
      <c r="N11638" t="s">
        <v>120</v>
      </c>
      <c r="O11638" t="s">
        <v>120</v>
      </c>
      <c r="P11638" t="s">
        <v>120</v>
      </c>
      <c r="Q11638" t="s">
        <v>120</v>
      </c>
      <c r="R11638">
        <v>1</v>
      </c>
    </row>
    <row r="11639" spans="1:18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 t="s">
        <v>198</v>
      </c>
      <c r="H11639" t="s">
        <v>198</v>
      </c>
      <c r="I11639">
        <v>6</v>
      </c>
      <c r="J11639">
        <v>1</v>
      </c>
      <c r="K11639">
        <v>60</v>
      </c>
      <c r="L11639" t="s">
        <v>88183</v>
      </c>
      <c r="M11639" t="s">
        <v>88184</v>
      </c>
      <c r="N11639" t="s">
        <v>120</v>
      </c>
      <c r="O11639" t="s">
        <v>120</v>
      </c>
      <c r="P11639" t="s">
        <v>120</v>
      </c>
      <c r="Q11639" t="s">
        <v>120</v>
      </c>
      <c r="R11639">
        <v>1</v>
      </c>
    </row>
    <row r="11640" spans="1:18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 t="s">
        <v>22</v>
      </c>
      <c r="H11640" t="s">
        <v>22</v>
      </c>
      <c r="I11640">
        <v>7</v>
      </c>
      <c r="J11640">
        <v>0</v>
      </c>
      <c r="K11640">
        <v>60</v>
      </c>
      <c r="L11640" t="s">
        <v>88185</v>
      </c>
      <c r="M11640" t="s">
        <v>88186</v>
      </c>
      <c r="N11640" t="s">
        <v>120</v>
      </c>
      <c r="O11640" t="s">
        <v>120</v>
      </c>
      <c r="P11640" t="s">
        <v>120</v>
      </c>
      <c r="Q11640" t="s">
        <v>120</v>
      </c>
      <c r="R11640">
        <v>1</v>
      </c>
    </row>
    <row r="11641" spans="1:18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 t="s">
        <v>130</v>
      </c>
      <c r="H11641" t="s">
        <v>130</v>
      </c>
      <c r="I11641">
        <v>8</v>
      </c>
      <c r="J11641">
        <v>0</v>
      </c>
      <c r="K11641">
        <v>59</v>
      </c>
      <c r="L11641" t="s">
        <v>120</v>
      </c>
      <c r="M11641" t="s">
        <v>120</v>
      </c>
      <c r="N11641" t="s">
        <v>120</v>
      </c>
      <c r="O11641" t="s">
        <v>120</v>
      </c>
      <c r="P11641" t="s">
        <v>120</v>
      </c>
      <c r="Q11641" t="s">
        <v>120</v>
      </c>
      <c r="R11641">
        <v>11</v>
      </c>
    </row>
    <row r="11642" spans="1:18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 t="s">
        <v>3936</v>
      </c>
      <c r="H11642" t="s">
        <v>3936</v>
      </c>
      <c r="I11642">
        <v>9</v>
      </c>
      <c r="J11642">
        <v>0</v>
      </c>
      <c r="K11642">
        <v>59</v>
      </c>
      <c r="L11642" t="s">
        <v>120</v>
      </c>
      <c r="M11642" t="s">
        <v>120</v>
      </c>
      <c r="N11642" t="s">
        <v>120</v>
      </c>
      <c r="O11642" t="s">
        <v>120</v>
      </c>
      <c r="P11642" t="s">
        <v>120</v>
      </c>
      <c r="Q11642" t="s">
        <v>120</v>
      </c>
      <c r="R11642">
        <v>11</v>
      </c>
    </row>
    <row r="11643" spans="1:18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 t="s">
        <v>12</v>
      </c>
      <c r="H11643" t="s">
        <v>12</v>
      </c>
      <c r="I11643">
        <v>10</v>
      </c>
      <c r="J11643">
        <v>0</v>
      </c>
      <c r="K11643">
        <v>58</v>
      </c>
      <c r="L11643" t="s">
        <v>120</v>
      </c>
      <c r="M11643" t="s">
        <v>120</v>
      </c>
      <c r="N11643" t="s">
        <v>120</v>
      </c>
      <c r="O11643" t="s">
        <v>120</v>
      </c>
      <c r="P11643" t="s">
        <v>120</v>
      </c>
      <c r="Q11643" t="s">
        <v>120</v>
      </c>
      <c r="R11643">
        <v>12</v>
      </c>
    </row>
    <row r="11644" spans="1:18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 t="s">
        <v>3875</v>
      </c>
      <c r="H11644" t="s">
        <v>3875</v>
      </c>
      <c r="I11644">
        <v>11</v>
      </c>
      <c r="J11644">
        <v>0</v>
      </c>
      <c r="K11644">
        <v>58</v>
      </c>
      <c r="L11644" t="s">
        <v>120</v>
      </c>
      <c r="M11644" t="s">
        <v>120</v>
      </c>
      <c r="N11644" t="s">
        <v>120</v>
      </c>
      <c r="O11644" t="s">
        <v>120</v>
      </c>
      <c r="P11644" t="s">
        <v>120</v>
      </c>
      <c r="Q11644" t="s">
        <v>120</v>
      </c>
      <c r="R11644">
        <v>12</v>
      </c>
    </row>
    <row r="11645" spans="1:18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 t="s">
        <v>218</v>
      </c>
      <c r="H11645" t="s">
        <v>218</v>
      </c>
      <c r="I11645">
        <v>12</v>
      </c>
      <c r="J11645">
        <v>0</v>
      </c>
      <c r="K11645">
        <v>58</v>
      </c>
      <c r="L11645" t="s">
        <v>120</v>
      </c>
      <c r="M11645" t="s">
        <v>120</v>
      </c>
      <c r="N11645" t="s">
        <v>120</v>
      </c>
      <c r="O11645" t="s">
        <v>120</v>
      </c>
      <c r="P11645" t="s">
        <v>120</v>
      </c>
      <c r="Q11645" t="s">
        <v>120</v>
      </c>
      <c r="R11645">
        <v>12</v>
      </c>
    </row>
    <row r="11646" spans="1:18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 t="s">
        <v>41</v>
      </c>
      <c r="H11646" t="s">
        <v>41</v>
      </c>
      <c r="I11646">
        <v>13</v>
      </c>
      <c r="J11646">
        <v>0</v>
      </c>
      <c r="K11646">
        <v>57</v>
      </c>
      <c r="L11646" t="s">
        <v>120</v>
      </c>
      <c r="M11646" t="s">
        <v>120</v>
      </c>
      <c r="N11646" t="s">
        <v>120</v>
      </c>
      <c r="O11646" t="s">
        <v>120</v>
      </c>
      <c r="P11646" t="s">
        <v>120</v>
      </c>
      <c r="Q11646" t="s">
        <v>120</v>
      </c>
      <c r="R11646">
        <v>13</v>
      </c>
    </row>
    <row r="11647" spans="1:18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 t="s">
        <v>120</v>
      </c>
      <c r="H11647" t="s">
        <v>82559</v>
      </c>
      <c r="I11647">
        <v>14</v>
      </c>
      <c r="J11647">
        <v>0</v>
      </c>
      <c r="K11647">
        <v>45</v>
      </c>
      <c r="L11647" t="s">
        <v>120</v>
      </c>
      <c r="M11647" t="s">
        <v>120</v>
      </c>
      <c r="N11647" t="s">
        <v>120</v>
      </c>
      <c r="O11647" t="s">
        <v>120</v>
      </c>
      <c r="P11647" t="s">
        <v>120</v>
      </c>
      <c r="Q11647" t="s">
        <v>120</v>
      </c>
      <c r="R11647">
        <v>62</v>
      </c>
    </row>
    <row r="11648" spans="1:18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 t="s">
        <v>120</v>
      </c>
      <c r="H11648" t="s">
        <v>80674</v>
      </c>
      <c r="I11648">
        <v>15</v>
      </c>
      <c r="J11648">
        <v>0</v>
      </c>
      <c r="K11648">
        <v>38</v>
      </c>
      <c r="L11648" t="s">
        <v>120</v>
      </c>
      <c r="M11648" t="s">
        <v>120</v>
      </c>
      <c r="N11648" t="s">
        <v>120</v>
      </c>
      <c r="O11648" t="s">
        <v>120</v>
      </c>
      <c r="P11648" t="s">
        <v>120</v>
      </c>
      <c r="Q11648" t="s">
        <v>120</v>
      </c>
      <c r="R11648">
        <v>20</v>
      </c>
    </row>
    <row r="11649" spans="1:18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 t="s">
        <v>120</v>
      </c>
      <c r="H11649" t="s">
        <v>80674</v>
      </c>
      <c r="I11649">
        <v>16</v>
      </c>
      <c r="J11649">
        <v>0</v>
      </c>
      <c r="K11649">
        <v>31</v>
      </c>
      <c r="L11649" t="s">
        <v>120</v>
      </c>
      <c r="M11649" t="s">
        <v>120</v>
      </c>
      <c r="N11649" t="s">
        <v>120</v>
      </c>
      <c r="O11649" t="s">
        <v>120</v>
      </c>
      <c r="P11649" t="s">
        <v>120</v>
      </c>
      <c r="Q11649" t="s">
        <v>120</v>
      </c>
      <c r="R11649">
        <v>4</v>
      </c>
    </row>
    <row r="11650" spans="1:18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 t="s">
        <v>120</v>
      </c>
      <c r="H11650" t="s">
        <v>80674</v>
      </c>
      <c r="I11650">
        <v>17</v>
      </c>
      <c r="J11650">
        <v>0</v>
      </c>
      <c r="K11650">
        <v>31</v>
      </c>
      <c r="L11650" t="s">
        <v>120</v>
      </c>
      <c r="M11650" t="s">
        <v>120</v>
      </c>
      <c r="N11650" t="s">
        <v>120</v>
      </c>
      <c r="O11650" t="s">
        <v>120</v>
      </c>
      <c r="P11650" t="s">
        <v>120</v>
      </c>
      <c r="Q11650" t="s">
        <v>120</v>
      </c>
      <c r="R11650">
        <v>4</v>
      </c>
    </row>
    <row r="11651" spans="1:18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 t="s">
        <v>120</v>
      </c>
      <c r="H11651" t="s">
        <v>80674</v>
      </c>
      <c r="I11651">
        <v>18</v>
      </c>
      <c r="J11651">
        <v>0</v>
      </c>
      <c r="K11651">
        <v>28</v>
      </c>
      <c r="L11651" t="s">
        <v>120</v>
      </c>
      <c r="M11651" t="s">
        <v>120</v>
      </c>
      <c r="N11651" t="s">
        <v>120</v>
      </c>
      <c r="O11651" t="s">
        <v>120</v>
      </c>
      <c r="P11651" t="s">
        <v>120</v>
      </c>
      <c r="Q11651" t="s">
        <v>120</v>
      </c>
      <c r="R11651">
        <v>4</v>
      </c>
    </row>
    <row r="11652" spans="1:18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 t="s">
        <v>120</v>
      </c>
      <c r="H11652" t="s">
        <v>80674</v>
      </c>
      <c r="I11652">
        <v>19</v>
      </c>
      <c r="J11652">
        <v>0</v>
      </c>
      <c r="K11652">
        <v>28</v>
      </c>
      <c r="L11652" t="s">
        <v>120</v>
      </c>
      <c r="M11652" t="s">
        <v>120</v>
      </c>
      <c r="N11652" t="s">
        <v>120</v>
      </c>
      <c r="O11652" t="s">
        <v>120</v>
      </c>
      <c r="P11652" t="s">
        <v>120</v>
      </c>
      <c r="Q11652" t="s">
        <v>120</v>
      </c>
      <c r="R11652">
        <v>4</v>
      </c>
    </row>
    <row r="11653" spans="1:18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 t="s">
        <v>120</v>
      </c>
      <c r="H11653" t="s">
        <v>80674</v>
      </c>
      <c r="I11653">
        <v>20</v>
      </c>
      <c r="J11653">
        <v>0</v>
      </c>
      <c r="K11653">
        <v>26</v>
      </c>
      <c r="L11653" t="s">
        <v>120</v>
      </c>
      <c r="M11653" t="s">
        <v>120</v>
      </c>
      <c r="N11653" t="s">
        <v>120</v>
      </c>
      <c r="O11653" t="s">
        <v>120</v>
      </c>
      <c r="P11653" t="s">
        <v>120</v>
      </c>
      <c r="Q11653" t="s">
        <v>120</v>
      </c>
      <c r="R11653">
        <v>6</v>
      </c>
    </row>
    <row r="11654" spans="1:18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 t="s">
        <v>120</v>
      </c>
      <c r="H11654" t="s">
        <v>80674</v>
      </c>
      <c r="I11654">
        <v>21</v>
      </c>
      <c r="J11654">
        <v>0</v>
      </c>
      <c r="K11654">
        <v>14</v>
      </c>
      <c r="L11654" t="s">
        <v>120</v>
      </c>
      <c r="M11654" t="s">
        <v>120</v>
      </c>
      <c r="N11654" t="s">
        <v>120</v>
      </c>
      <c r="O11654" t="s">
        <v>120</v>
      </c>
      <c r="P11654" t="s">
        <v>120</v>
      </c>
      <c r="Q11654" t="s">
        <v>120</v>
      </c>
      <c r="R11654">
        <v>5</v>
      </c>
    </row>
    <row r="11655" spans="1:18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 t="s">
        <v>120</v>
      </c>
      <c r="H11655" t="s">
        <v>80674</v>
      </c>
      <c r="I11655">
        <v>22</v>
      </c>
      <c r="J11655">
        <v>0</v>
      </c>
      <c r="K11655">
        <v>7</v>
      </c>
      <c r="L11655" t="s">
        <v>120</v>
      </c>
      <c r="M11655" t="s">
        <v>120</v>
      </c>
      <c r="N11655" t="s">
        <v>120</v>
      </c>
      <c r="O11655" t="s">
        <v>120</v>
      </c>
      <c r="P11655" t="s">
        <v>120</v>
      </c>
      <c r="Q11655" t="s">
        <v>120</v>
      </c>
      <c r="R11655">
        <v>22</v>
      </c>
    </row>
    <row r="11656" spans="1:18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 t="s">
        <v>120</v>
      </c>
      <c r="H11656" t="s">
        <v>80674</v>
      </c>
      <c r="I11656">
        <v>23</v>
      </c>
      <c r="J11656">
        <v>0</v>
      </c>
      <c r="K11656">
        <v>3</v>
      </c>
      <c r="L11656" t="s">
        <v>120</v>
      </c>
      <c r="M11656" t="s">
        <v>120</v>
      </c>
      <c r="N11656" t="s">
        <v>120</v>
      </c>
      <c r="O11656" t="s">
        <v>120</v>
      </c>
      <c r="P11656" t="s">
        <v>120</v>
      </c>
      <c r="Q11656" t="s">
        <v>120</v>
      </c>
      <c r="R11656">
        <v>6</v>
      </c>
    </row>
    <row r="11657" spans="1:18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 t="s">
        <v>120</v>
      </c>
      <c r="H11657" t="s">
        <v>80674</v>
      </c>
      <c r="I11657">
        <v>24</v>
      </c>
      <c r="J11657">
        <v>0</v>
      </c>
      <c r="K11657">
        <v>0</v>
      </c>
      <c r="L11657" t="s">
        <v>120</v>
      </c>
      <c r="M11657" t="s">
        <v>120</v>
      </c>
      <c r="N11657" t="s">
        <v>120</v>
      </c>
      <c r="O11657" t="s">
        <v>120</v>
      </c>
      <c r="P11657" t="s">
        <v>120</v>
      </c>
      <c r="Q11657" t="s">
        <v>120</v>
      </c>
      <c r="R11657">
        <v>3</v>
      </c>
    </row>
    <row r="11658" spans="1:18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 t="s">
        <v>120</v>
      </c>
      <c r="H11658" t="s">
        <v>84223</v>
      </c>
      <c r="I11658">
        <v>25</v>
      </c>
      <c r="J11658">
        <v>0</v>
      </c>
      <c r="K11658">
        <v>0</v>
      </c>
      <c r="L11658" t="s">
        <v>120</v>
      </c>
      <c r="M11658" t="s">
        <v>120</v>
      </c>
      <c r="N11658" t="s">
        <v>120</v>
      </c>
      <c r="O11658" t="s">
        <v>120</v>
      </c>
      <c r="P11658" t="s">
        <v>120</v>
      </c>
      <c r="Q11658" t="s">
        <v>120</v>
      </c>
      <c r="R11658">
        <v>81</v>
      </c>
    </row>
    <row r="11659" spans="1:18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 t="s">
        <v>120</v>
      </c>
      <c r="H11659" t="s">
        <v>84223</v>
      </c>
      <c r="I11659">
        <v>26</v>
      </c>
      <c r="J11659">
        <v>0</v>
      </c>
      <c r="K11659">
        <v>0</v>
      </c>
      <c r="L11659" t="s">
        <v>120</v>
      </c>
      <c r="M11659" t="s">
        <v>120</v>
      </c>
      <c r="N11659" t="s">
        <v>120</v>
      </c>
      <c r="O11659" t="s">
        <v>120</v>
      </c>
      <c r="P11659" t="s">
        <v>120</v>
      </c>
      <c r="Q11659" t="s">
        <v>120</v>
      </c>
      <c r="R11659">
        <v>81</v>
      </c>
    </row>
    <row r="11660" spans="1:18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 t="s">
        <v>120</v>
      </c>
      <c r="H11660" t="s">
        <v>80674</v>
      </c>
      <c r="I11660">
        <v>27</v>
      </c>
      <c r="J11660">
        <v>0</v>
      </c>
      <c r="K11660">
        <v>0</v>
      </c>
      <c r="L11660" t="s">
        <v>120</v>
      </c>
      <c r="M11660" t="s">
        <v>120</v>
      </c>
      <c r="N11660" t="s">
        <v>120</v>
      </c>
      <c r="O11660" t="s">
        <v>120</v>
      </c>
      <c r="P11660" t="s">
        <v>120</v>
      </c>
      <c r="Q11660" t="s">
        <v>120</v>
      </c>
      <c r="R11660">
        <v>31</v>
      </c>
    </row>
    <row r="11661" spans="1:18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 t="s">
        <v>120</v>
      </c>
      <c r="H11661" t="s">
        <v>84223</v>
      </c>
      <c r="I11661">
        <v>28</v>
      </c>
      <c r="J11661">
        <v>0</v>
      </c>
      <c r="K11661">
        <v>0</v>
      </c>
      <c r="L11661" t="s">
        <v>120</v>
      </c>
      <c r="M11661" t="s">
        <v>120</v>
      </c>
      <c r="N11661" t="s">
        <v>120</v>
      </c>
      <c r="O11661" t="s">
        <v>120</v>
      </c>
      <c r="P11661" t="s">
        <v>120</v>
      </c>
      <c r="Q11661" t="s">
        <v>120</v>
      </c>
      <c r="R11661">
        <v>81</v>
      </c>
    </row>
    <row r="11662" spans="1:18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 t="s">
        <v>120</v>
      </c>
      <c r="H11662" t="s">
        <v>84223</v>
      </c>
      <c r="I11662">
        <v>29</v>
      </c>
      <c r="J11662">
        <v>0</v>
      </c>
      <c r="K11662">
        <v>0</v>
      </c>
      <c r="L11662" t="s">
        <v>120</v>
      </c>
      <c r="M11662" t="s">
        <v>120</v>
      </c>
      <c r="N11662" t="s">
        <v>120</v>
      </c>
      <c r="O11662" t="s">
        <v>120</v>
      </c>
      <c r="P11662" t="s">
        <v>120</v>
      </c>
      <c r="Q11662" t="s">
        <v>120</v>
      </c>
      <c r="R11662">
        <v>81</v>
      </c>
    </row>
    <row r="11663" spans="1:18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 t="s">
        <v>120</v>
      </c>
      <c r="H11663" t="s">
        <v>84223</v>
      </c>
      <c r="I11663">
        <v>30</v>
      </c>
      <c r="J11663">
        <v>0</v>
      </c>
      <c r="K11663">
        <v>0</v>
      </c>
      <c r="L11663" t="s">
        <v>120</v>
      </c>
      <c r="M11663" t="s">
        <v>120</v>
      </c>
      <c r="N11663" t="s">
        <v>120</v>
      </c>
      <c r="O11663" t="s">
        <v>120</v>
      </c>
      <c r="P11663" t="s">
        <v>120</v>
      </c>
      <c r="Q11663" t="s">
        <v>120</v>
      </c>
      <c r="R11663">
        <v>81</v>
      </c>
    </row>
    <row r="11664" spans="1:18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 t="s">
        <v>120</v>
      </c>
      <c r="H11664" t="s">
        <v>82830</v>
      </c>
      <c r="I11664">
        <v>31</v>
      </c>
      <c r="J11664">
        <v>0</v>
      </c>
      <c r="K11664">
        <v>0</v>
      </c>
      <c r="L11664" t="s">
        <v>120</v>
      </c>
      <c r="M11664" t="s">
        <v>120</v>
      </c>
      <c r="N11664" t="s">
        <v>120</v>
      </c>
      <c r="O11664" t="s">
        <v>120</v>
      </c>
      <c r="P11664" t="s">
        <v>120</v>
      </c>
      <c r="Q11664" t="s">
        <v>120</v>
      </c>
      <c r="R11664">
        <v>54</v>
      </c>
    </row>
    <row r="11665" spans="1:18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 t="s">
        <v>120</v>
      </c>
      <c r="H11665" t="s">
        <v>82830</v>
      </c>
      <c r="I11665">
        <v>32</v>
      </c>
      <c r="J11665">
        <v>0</v>
      </c>
      <c r="K11665">
        <v>0</v>
      </c>
      <c r="L11665" t="s">
        <v>120</v>
      </c>
      <c r="M11665" t="s">
        <v>120</v>
      </c>
      <c r="N11665" t="s">
        <v>120</v>
      </c>
      <c r="O11665" t="s">
        <v>120</v>
      </c>
      <c r="P11665" t="s">
        <v>120</v>
      </c>
      <c r="Q11665" t="s">
        <v>120</v>
      </c>
      <c r="R11665">
        <v>54</v>
      </c>
    </row>
    <row r="11666" spans="1:18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 t="s">
        <v>80651</v>
      </c>
      <c r="H11666" t="s">
        <v>80651</v>
      </c>
      <c r="I11666">
        <v>1</v>
      </c>
      <c r="J11666">
        <v>9</v>
      </c>
      <c r="K11666">
        <v>54</v>
      </c>
      <c r="L11666" t="s">
        <v>88187</v>
      </c>
      <c r="M11666" t="s">
        <v>88188</v>
      </c>
      <c r="N11666" t="s">
        <v>120</v>
      </c>
      <c r="O11666" t="s">
        <v>120</v>
      </c>
      <c r="P11666" t="s">
        <v>120</v>
      </c>
      <c r="Q11666" t="s">
        <v>120</v>
      </c>
      <c r="R11666">
        <v>1</v>
      </c>
    </row>
    <row r="11667" spans="1:18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 t="s">
        <v>351</v>
      </c>
      <c r="H11667" t="s">
        <v>351</v>
      </c>
      <c r="I11667">
        <v>2</v>
      </c>
      <c r="J11667">
        <v>6</v>
      </c>
      <c r="K11667">
        <v>54</v>
      </c>
      <c r="L11667" t="s">
        <v>88189</v>
      </c>
      <c r="M11667" t="s">
        <v>88190</v>
      </c>
      <c r="N11667" t="s">
        <v>120</v>
      </c>
      <c r="O11667" t="s">
        <v>120</v>
      </c>
      <c r="P11667" t="s">
        <v>120</v>
      </c>
      <c r="Q11667" t="s">
        <v>120</v>
      </c>
      <c r="R11667">
        <v>1</v>
      </c>
    </row>
    <row r="11668" spans="1:18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 t="s">
        <v>125</v>
      </c>
      <c r="H11668" t="s">
        <v>125</v>
      </c>
      <c r="I11668">
        <v>3</v>
      </c>
      <c r="J11668">
        <v>4</v>
      </c>
      <c r="K11668">
        <v>54</v>
      </c>
      <c r="L11668" t="s">
        <v>88191</v>
      </c>
      <c r="M11668" t="s">
        <v>88192</v>
      </c>
      <c r="N11668" t="s">
        <v>120</v>
      </c>
      <c r="O11668" t="s">
        <v>120</v>
      </c>
      <c r="P11668" t="s">
        <v>120</v>
      </c>
      <c r="Q11668" t="s">
        <v>120</v>
      </c>
      <c r="R11668">
        <v>1</v>
      </c>
    </row>
    <row r="11669" spans="1:18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 t="s">
        <v>66</v>
      </c>
      <c r="H11669" t="s">
        <v>66</v>
      </c>
      <c r="I11669">
        <v>4</v>
      </c>
      <c r="J11669">
        <v>3</v>
      </c>
      <c r="K11669">
        <v>54</v>
      </c>
      <c r="L11669" t="s">
        <v>88193</v>
      </c>
      <c r="M11669" t="s">
        <v>88194</v>
      </c>
      <c r="N11669" t="s">
        <v>120</v>
      </c>
      <c r="O11669" t="s">
        <v>120</v>
      </c>
      <c r="P11669" t="s">
        <v>120</v>
      </c>
      <c r="Q11669" t="s">
        <v>120</v>
      </c>
      <c r="R11669">
        <v>1</v>
      </c>
    </row>
    <row r="11670" spans="1:18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 t="s">
        <v>90</v>
      </c>
      <c r="H11670" t="s">
        <v>90</v>
      </c>
      <c r="I11670">
        <v>5</v>
      </c>
      <c r="J11670">
        <v>2</v>
      </c>
      <c r="K11670">
        <v>54</v>
      </c>
      <c r="L11670" t="s">
        <v>88195</v>
      </c>
      <c r="M11670" t="s">
        <v>88196</v>
      </c>
      <c r="N11670" t="s">
        <v>120</v>
      </c>
      <c r="O11670" t="s">
        <v>120</v>
      </c>
      <c r="P11670" t="s">
        <v>120</v>
      </c>
      <c r="Q11670" t="s">
        <v>120</v>
      </c>
      <c r="R11670">
        <v>1</v>
      </c>
    </row>
    <row r="11671" spans="1:18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 t="s">
        <v>198</v>
      </c>
      <c r="H11671" t="s">
        <v>198</v>
      </c>
      <c r="I11671">
        <v>6</v>
      </c>
      <c r="J11671">
        <v>1</v>
      </c>
      <c r="K11671">
        <v>54</v>
      </c>
      <c r="L11671" t="s">
        <v>88197</v>
      </c>
      <c r="M11671" t="s">
        <v>88198</v>
      </c>
      <c r="N11671" t="s">
        <v>120</v>
      </c>
      <c r="O11671" t="s">
        <v>120</v>
      </c>
      <c r="P11671" t="s">
        <v>120</v>
      </c>
      <c r="Q11671" t="s">
        <v>120</v>
      </c>
      <c r="R11671">
        <v>1</v>
      </c>
    </row>
    <row r="11672" spans="1:18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 t="s">
        <v>22</v>
      </c>
      <c r="H11672" t="s">
        <v>22</v>
      </c>
      <c r="I11672">
        <v>7</v>
      </c>
      <c r="J11672">
        <v>0</v>
      </c>
      <c r="K11672">
        <v>54</v>
      </c>
      <c r="L11672" t="s">
        <v>88199</v>
      </c>
      <c r="M11672" t="s">
        <v>88200</v>
      </c>
      <c r="N11672" t="s">
        <v>120</v>
      </c>
      <c r="O11672" t="s">
        <v>120</v>
      </c>
      <c r="P11672" t="s">
        <v>120</v>
      </c>
      <c r="Q11672" t="s">
        <v>120</v>
      </c>
      <c r="R11672">
        <v>1</v>
      </c>
    </row>
    <row r="11673" spans="1:18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 t="s">
        <v>130</v>
      </c>
      <c r="H11673" t="s">
        <v>130</v>
      </c>
      <c r="I11673">
        <v>8</v>
      </c>
      <c r="J11673">
        <v>0</v>
      </c>
      <c r="K11673">
        <v>54</v>
      </c>
      <c r="L11673" t="s">
        <v>88201</v>
      </c>
      <c r="M11673" t="s">
        <v>88202</v>
      </c>
      <c r="N11673" t="s">
        <v>120</v>
      </c>
      <c r="O11673" t="s">
        <v>120</v>
      </c>
      <c r="P11673" t="s">
        <v>120</v>
      </c>
      <c r="Q11673" t="s">
        <v>120</v>
      </c>
      <c r="R11673">
        <v>1</v>
      </c>
    </row>
    <row r="11674" spans="1:18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 t="s">
        <v>3936</v>
      </c>
      <c r="H11674" t="s">
        <v>3936</v>
      </c>
      <c r="I11674">
        <v>9</v>
      </c>
      <c r="J11674">
        <v>0</v>
      </c>
      <c r="K11674">
        <v>54</v>
      </c>
      <c r="L11674" t="s">
        <v>88203</v>
      </c>
      <c r="M11674" t="s">
        <v>88204</v>
      </c>
      <c r="N11674" t="s">
        <v>120</v>
      </c>
      <c r="O11674" t="s">
        <v>120</v>
      </c>
      <c r="P11674" t="s">
        <v>120</v>
      </c>
      <c r="Q11674" t="s">
        <v>120</v>
      </c>
      <c r="R11674">
        <v>1</v>
      </c>
    </row>
    <row r="11675" spans="1:18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 t="s">
        <v>12</v>
      </c>
      <c r="H11675" t="s">
        <v>12</v>
      </c>
      <c r="I11675">
        <v>10</v>
      </c>
      <c r="J11675">
        <v>0</v>
      </c>
      <c r="K11675">
        <v>53</v>
      </c>
      <c r="L11675" t="s">
        <v>120</v>
      </c>
      <c r="M11675" t="s">
        <v>120</v>
      </c>
      <c r="N11675" t="s">
        <v>120</v>
      </c>
      <c r="O11675" t="s">
        <v>120</v>
      </c>
      <c r="P11675" t="s">
        <v>120</v>
      </c>
      <c r="Q11675" t="s">
        <v>120</v>
      </c>
      <c r="R11675">
        <v>11</v>
      </c>
    </row>
    <row r="11676" spans="1:18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 t="s">
        <v>3875</v>
      </c>
      <c r="H11676" t="s">
        <v>3875</v>
      </c>
      <c r="I11676">
        <v>11</v>
      </c>
      <c r="J11676">
        <v>0</v>
      </c>
      <c r="K11676">
        <v>52</v>
      </c>
      <c r="L11676" t="s">
        <v>120</v>
      </c>
      <c r="M11676" t="s">
        <v>120</v>
      </c>
      <c r="N11676" t="s">
        <v>120</v>
      </c>
      <c r="O11676" t="s">
        <v>120</v>
      </c>
      <c r="P11676" t="s">
        <v>120</v>
      </c>
      <c r="Q11676" t="s">
        <v>120</v>
      </c>
      <c r="R11676">
        <v>12</v>
      </c>
    </row>
    <row r="11677" spans="1:18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 t="s">
        <v>218</v>
      </c>
      <c r="H11677" t="s">
        <v>218</v>
      </c>
      <c r="I11677">
        <v>12</v>
      </c>
      <c r="J11677">
        <v>0</v>
      </c>
      <c r="K11677">
        <v>52</v>
      </c>
      <c r="L11677" t="s">
        <v>120</v>
      </c>
      <c r="M11677" t="s">
        <v>120</v>
      </c>
      <c r="N11677" t="s">
        <v>120</v>
      </c>
      <c r="O11677" t="s">
        <v>120</v>
      </c>
      <c r="P11677" t="s">
        <v>120</v>
      </c>
      <c r="Q11677" t="s">
        <v>120</v>
      </c>
      <c r="R11677">
        <v>12</v>
      </c>
    </row>
    <row r="11678" spans="1:18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 t="s">
        <v>41</v>
      </c>
      <c r="H11678" t="s">
        <v>41</v>
      </c>
      <c r="I11678">
        <v>13</v>
      </c>
      <c r="J11678">
        <v>0</v>
      </c>
      <c r="K11678">
        <v>50</v>
      </c>
      <c r="L11678" t="s">
        <v>120</v>
      </c>
      <c r="M11678" t="s">
        <v>120</v>
      </c>
      <c r="N11678" t="s">
        <v>120</v>
      </c>
      <c r="O11678" t="s">
        <v>120</v>
      </c>
      <c r="P11678" t="s">
        <v>120</v>
      </c>
      <c r="Q11678" t="s">
        <v>120</v>
      </c>
      <c r="R11678">
        <v>14</v>
      </c>
    </row>
    <row r="11679" spans="1:18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 t="s">
        <v>120</v>
      </c>
      <c r="H11679" t="s">
        <v>80674</v>
      </c>
      <c r="I11679">
        <v>14</v>
      </c>
      <c r="J11679">
        <v>0</v>
      </c>
      <c r="K11679">
        <v>39</v>
      </c>
      <c r="L11679" t="s">
        <v>120</v>
      </c>
      <c r="M11679" t="s">
        <v>120</v>
      </c>
      <c r="N11679" t="s">
        <v>120</v>
      </c>
      <c r="O11679" t="s">
        <v>120</v>
      </c>
      <c r="P11679" t="s">
        <v>120</v>
      </c>
      <c r="Q11679" t="s">
        <v>120</v>
      </c>
      <c r="R11679">
        <v>3</v>
      </c>
    </row>
    <row r="11680" spans="1:18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 t="s">
        <v>120</v>
      </c>
      <c r="H11680" t="s">
        <v>80674</v>
      </c>
      <c r="I11680">
        <v>15</v>
      </c>
      <c r="J11680">
        <v>0</v>
      </c>
      <c r="K11680">
        <v>35</v>
      </c>
      <c r="L11680" t="s">
        <v>120</v>
      </c>
      <c r="M11680" t="s">
        <v>120</v>
      </c>
      <c r="N11680" t="s">
        <v>120</v>
      </c>
      <c r="O11680" t="s">
        <v>120</v>
      </c>
      <c r="P11680" t="s">
        <v>120</v>
      </c>
      <c r="Q11680" t="s">
        <v>120</v>
      </c>
      <c r="R11680">
        <v>7</v>
      </c>
    </row>
    <row r="11681" spans="1:18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 t="s">
        <v>120</v>
      </c>
      <c r="H11681" t="s">
        <v>80674</v>
      </c>
      <c r="I11681">
        <v>16</v>
      </c>
      <c r="J11681">
        <v>0</v>
      </c>
      <c r="K11681">
        <v>29</v>
      </c>
      <c r="L11681" t="s">
        <v>120</v>
      </c>
      <c r="M11681" t="s">
        <v>120</v>
      </c>
      <c r="N11681" t="s">
        <v>120</v>
      </c>
      <c r="O11681" t="s">
        <v>120</v>
      </c>
      <c r="P11681" t="s">
        <v>120</v>
      </c>
      <c r="Q11681" t="s">
        <v>120</v>
      </c>
      <c r="R11681">
        <v>5</v>
      </c>
    </row>
    <row r="11682" spans="1:18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 t="s">
        <v>120</v>
      </c>
      <c r="H11682" t="s">
        <v>80674</v>
      </c>
      <c r="I11682">
        <v>17</v>
      </c>
      <c r="J11682">
        <v>0</v>
      </c>
      <c r="K11682">
        <v>22</v>
      </c>
      <c r="L11682" t="s">
        <v>120</v>
      </c>
      <c r="M11682" t="s">
        <v>120</v>
      </c>
      <c r="N11682" t="s">
        <v>120</v>
      </c>
      <c r="O11682" t="s">
        <v>120</v>
      </c>
      <c r="P11682" t="s">
        <v>120</v>
      </c>
      <c r="Q11682" t="s">
        <v>120</v>
      </c>
      <c r="R11682">
        <v>5</v>
      </c>
    </row>
    <row r="11683" spans="1:18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 t="s">
        <v>120</v>
      </c>
      <c r="H11683" t="s">
        <v>80674</v>
      </c>
      <c r="I11683">
        <v>18</v>
      </c>
      <c r="J11683">
        <v>0</v>
      </c>
      <c r="K11683">
        <v>19</v>
      </c>
      <c r="L11683" t="s">
        <v>120</v>
      </c>
      <c r="M11683" t="s">
        <v>120</v>
      </c>
      <c r="N11683" t="s">
        <v>120</v>
      </c>
      <c r="O11683" t="s">
        <v>120</v>
      </c>
      <c r="P11683" t="s">
        <v>120</v>
      </c>
      <c r="Q11683" t="s">
        <v>120</v>
      </c>
      <c r="R11683">
        <v>3</v>
      </c>
    </row>
    <row r="11684" spans="1:18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 t="s">
        <v>120</v>
      </c>
      <c r="H11684" t="s">
        <v>80674</v>
      </c>
      <c r="I11684">
        <v>19</v>
      </c>
      <c r="J11684">
        <v>0</v>
      </c>
      <c r="K11684">
        <v>11</v>
      </c>
      <c r="L11684" t="s">
        <v>120</v>
      </c>
      <c r="M11684" t="s">
        <v>120</v>
      </c>
      <c r="N11684" t="s">
        <v>120</v>
      </c>
      <c r="O11684" t="s">
        <v>120</v>
      </c>
      <c r="P11684" t="s">
        <v>120</v>
      </c>
      <c r="Q11684" t="s">
        <v>120</v>
      </c>
      <c r="R11684">
        <v>6</v>
      </c>
    </row>
    <row r="11685" spans="1:18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 t="s">
        <v>120</v>
      </c>
      <c r="H11685" t="s">
        <v>80674</v>
      </c>
      <c r="I11685">
        <v>20</v>
      </c>
      <c r="J11685">
        <v>0</v>
      </c>
      <c r="K11685">
        <v>10</v>
      </c>
      <c r="L11685" t="s">
        <v>120</v>
      </c>
      <c r="M11685" t="s">
        <v>120</v>
      </c>
      <c r="N11685" t="s">
        <v>120</v>
      </c>
      <c r="O11685" t="s">
        <v>120</v>
      </c>
      <c r="P11685" t="s">
        <v>120</v>
      </c>
      <c r="Q11685" t="s">
        <v>120</v>
      </c>
      <c r="R11685">
        <v>3</v>
      </c>
    </row>
    <row r="11686" spans="1:18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 t="s">
        <v>120</v>
      </c>
      <c r="H11686" t="s">
        <v>80674</v>
      </c>
      <c r="I11686">
        <v>21</v>
      </c>
      <c r="J11686">
        <v>0</v>
      </c>
      <c r="K11686">
        <v>10</v>
      </c>
      <c r="L11686" t="s">
        <v>120</v>
      </c>
      <c r="M11686" t="s">
        <v>120</v>
      </c>
      <c r="N11686" t="s">
        <v>120</v>
      </c>
      <c r="O11686" t="s">
        <v>120</v>
      </c>
      <c r="P11686" t="s">
        <v>120</v>
      </c>
      <c r="Q11686" t="s">
        <v>120</v>
      </c>
      <c r="R11686">
        <v>6</v>
      </c>
    </row>
    <row r="11687" spans="1:18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 t="s">
        <v>120</v>
      </c>
      <c r="H11687" t="s">
        <v>80674</v>
      </c>
      <c r="I11687">
        <v>22</v>
      </c>
      <c r="J11687">
        <v>0</v>
      </c>
      <c r="K11687">
        <v>2</v>
      </c>
      <c r="L11687" t="s">
        <v>120</v>
      </c>
      <c r="M11687" t="s">
        <v>120</v>
      </c>
      <c r="N11687" t="s">
        <v>120</v>
      </c>
      <c r="O11687" t="s">
        <v>120</v>
      </c>
      <c r="P11687" t="s">
        <v>120</v>
      </c>
      <c r="Q11687" t="s">
        <v>120</v>
      </c>
      <c r="R11687">
        <v>8</v>
      </c>
    </row>
    <row r="11688" spans="1:18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 t="s">
        <v>120</v>
      </c>
      <c r="H11688" t="s">
        <v>80674</v>
      </c>
      <c r="I11688">
        <v>23</v>
      </c>
      <c r="J11688">
        <v>0</v>
      </c>
      <c r="K11688">
        <v>0</v>
      </c>
      <c r="L11688" t="s">
        <v>120</v>
      </c>
      <c r="M11688" t="s">
        <v>120</v>
      </c>
      <c r="N11688" t="s">
        <v>120</v>
      </c>
      <c r="O11688" t="s">
        <v>120</v>
      </c>
      <c r="P11688" t="s">
        <v>120</v>
      </c>
      <c r="Q11688" t="s">
        <v>120</v>
      </c>
      <c r="R11688">
        <v>4</v>
      </c>
    </row>
    <row r="11689" spans="1:18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 t="s">
        <v>120</v>
      </c>
      <c r="H11689" t="s">
        <v>80674</v>
      </c>
      <c r="I11689">
        <v>24</v>
      </c>
      <c r="J11689">
        <v>0</v>
      </c>
      <c r="K11689">
        <v>0</v>
      </c>
      <c r="L11689" t="s">
        <v>120</v>
      </c>
      <c r="M11689" t="s">
        <v>120</v>
      </c>
      <c r="N11689" t="s">
        <v>120</v>
      </c>
      <c r="O11689" t="s">
        <v>120</v>
      </c>
      <c r="P11689" t="s">
        <v>120</v>
      </c>
      <c r="Q11689" t="s">
        <v>120</v>
      </c>
      <c r="R11689">
        <v>4</v>
      </c>
    </row>
    <row r="11690" spans="1:18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 t="s">
        <v>120</v>
      </c>
      <c r="H11690" t="s">
        <v>84223</v>
      </c>
      <c r="I11690">
        <v>25</v>
      </c>
      <c r="J11690">
        <v>0</v>
      </c>
      <c r="K11690">
        <v>0</v>
      </c>
      <c r="L11690" t="s">
        <v>120</v>
      </c>
      <c r="M11690" t="s">
        <v>120</v>
      </c>
      <c r="N11690" t="s">
        <v>120</v>
      </c>
      <c r="O11690" t="s">
        <v>120</v>
      </c>
      <c r="P11690" t="s">
        <v>120</v>
      </c>
      <c r="Q11690" t="s">
        <v>120</v>
      </c>
      <c r="R11690">
        <v>81</v>
      </c>
    </row>
    <row r="11691" spans="1:18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 t="s">
        <v>120</v>
      </c>
      <c r="H11691" t="s">
        <v>84223</v>
      </c>
      <c r="I11691">
        <v>26</v>
      </c>
      <c r="J11691">
        <v>0</v>
      </c>
      <c r="K11691">
        <v>0</v>
      </c>
      <c r="L11691" t="s">
        <v>120</v>
      </c>
      <c r="M11691" t="s">
        <v>120</v>
      </c>
      <c r="N11691" t="s">
        <v>120</v>
      </c>
      <c r="O11691" t="s">
        <v>120</v>
      </c>
      <c r="P11691" t="s">
        <v>120</v>
      </c>
      <c r="Q11691" t="s">
        <v>120</v>
      </c>
      <c r="R11691">
        <v>81</v>
      </c>
    </row>
    <row r="11692" spans="1:18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 t="s">
        <v>120</v>
      </c>
      <c r="H11692" t="s">
        <v>84223</v>
      </c>
      <c r="I11692">
        <v>27</v>
      </c>
      <c r="J11692">
        <v>0</v>
      </c>
      <c r="K11692">
        <v>0</v>
      </c>
      <c r="L11692" t="s">
        <v>120</v>
      </c>
      <c r="M11692" t="s">
        <v>120</v>
      </c>
      <c r="N11692" t="s">
        <v>120</v>
      </c>
      <c r="O11692" t="s">
        <v>120</v>
      </c>
      <c r="P11692" t="s">
        <v>120</v>
      </c>
      <c r="Q11692" t="s">
        <v>120</v>
      </c>
      <c r="R11692">
        <v>81</v>
      </c>
    </row>
    <row r="11693" spans="1:18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 t="s">
        <v>120</v>
      </c>
      <c r="H11693" t="s">
        <v>84223</v>
      </c>
      <c r="I11693">
        <v>28</v>
      </c>
      <c r="J11693">
        <v>0</v>
      </c>
      <c r="K11693">
        <v>0</v>
      </c>
      <c r="L11693" t="s">
        <v>120</v>
      </c>
      <c r="M11693" t="s">
        <v>120</v>
      </c>
      <c r="N11693" t="s">
        <v>120</v>
      </c>
      <c r="O11693" t="s">
        <v>120</v>
      </c>
      <c r="P11693" t="s">
        <v>120</v>
      </c>
      <c r="Q11693" t="s">
        <v>120</v>
      </c>
      <c r="R11693">
        <v>81</v>
      </c>
    </row>
    <row r="11694" spans="1:18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 t="s">
        <v>120</v>
      </c>
      <c r="H11694" t="s">
        <v>84223</v>
      </c>
      <c r="I11694">
        <v>29</v>
      </c>
      <c r="J11694">
        <v>0</v>
      </c>
      <c r="K11694">
        <v>0</v>
      </c>
      <c r="L11694" t="s">
        <v>120</v>
      </c>
      <c r="M11694" t="s">
        <v>120</v>
      </c>
      <c r="N11694" t="s">
        <v>120</v>
      </c>
      <c r="O11694" t="s">
        <v>120</v>
      </c>
      <c r="P11694" t="s">
        <v>120</v>
      </c>
      <c r="Q11694" t="s">
        <v>120</v>
      </c>
      <c r="R11694">
        <v>81</v>
      </c>
    </row>
    <row r="11695" spans="1:18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 t="s">
        <v>120</v>
      </c>
      <c r="H11695" t="s">
        <v>84223</v>
      </c>
      <c r="I11695">
        <v>30</v>
      </c>
      <c r="J11695">
        <v>0</v>
      </c>
      <c r="K11695">
        <v>0</v>
      </c>
      <c r="L11695" t="s">
        <v>120</v>
      </c>
      <c r="M11695" t="s">
        <v>120</v>
      </c>
      <c r="N11695" t="s">
        <v>120</v>
      </c>
      <c r="O11695" t="s">
        <v>120</v>
      </c>
      <c r="P11695" t="s">
        <v>120</v>
      </c>
      <c r="Q11695" t="s">
        <v>120</v>
      </c>
      <c r="R11695">
        <v>81</v>
      </c>
    </row>
    <row r="11696" spans="1:18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 t="s">
        <v>120</v>
      </c>
      <c r="H11696" t="s">
        <v>84223</v>
      </c>
      <c r="I11696">
        <v>31</v>
      </c>
      <c r="J11696">
        <v>0</v>
      </c>
      <c r="K11696">
        <v>0</v>
      </c>
      <c r="L11696" t="s">
        <v>120</v>
      </c>
      <c r="M11696" t="s">
        <v>120</v>
      </c>
      <c r="N11696" t="s">
        <v>120</v>
      </c>
      <c r="O11696" t="s">
        <v>120</v>
      </c>
      <c r="P11696" t="s">
        <v>120</v>
      </c>
      <c r="Q11696" t="s">
        <v>120</v>
      </c>
      <c r="R11696">
        <v>81</v>
      </c>
    </row>
    <row r="11697" spans="1:18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 t="s">
        <v>80651</v>
      </c>
      <c r="H11697" t="s">
        <v>80651</v>
      </c>
      <c r="I11697">
        <v>1</v>
      </c>
      <c r="J11697">
        <v>9</v>
      </c>
      <c r="K11697">
        <v>76</v>
      </c>
      <c r="L11697" t="s">
        <v>88205</v>
      </c>
      <c r="M11697" t="s">
        <v>88206</v>
      </c>
      <c r="N11697" t="s">
        <v>120</v>
      </c>
      <c r="O11697" t="s">
        <v>120</v>
      </c>
      <c r="P11697" t="s">
        <v>120</v>
      </c>
      <c r="Q11697" t="s">
        <v>120</v>
      </c>
      <c r="R11697">
        <v>1</v>
      </c>
    </row>
    <row r="11698" spans="1:18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 t="s">
        <v>351</v>
      </c>
      <c r="H11698" t="s">
        <v>351</v>
      </c>
      <c r="I11698">
        <v>2</v>
      </c>
      <c r="J11698">
        <v>6</v>
      </c>
      <c r="K11698">
        <v>76</v>
      </c>
      <c r="L11698" t="s">
        <v>88207</v>
      </c>
      <c r="M11698" t="s">
        <v>88208</v>
      </c>
      <c r="N11698" t="s">
        <v>120</v>
      </c>
      <c r="O11698" t="s">
        <v>120</v>
      </c>
      <c r="P11698" t="s">
        <v>120</v>
      </c>
      <c r="Q11698" t="s">
        <v>120</v>
      </c>
      <c r="R11698">
        <v>1</v>
      </c>
    </row>
    <row r="11699" spans="1:18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 t="s">
        <v>125</v>
      </c>
      <c r="H11699" t="s">
        <v>125</v>
      </c>
      <c r="I11699">
        <v>3</v>
      </c>
      <c r="J11699">
        <v>4</v>
      </c>
      <c r="K11699">
        <v>76</v>
      </c>
      <c r="L11699" t="s">
        <v>88209</v>
      </c>
      <c r="M11699" t="s">
        <v>88210</v>
      </c>
      <c r="N11699" t="s">
        <v>120</v>
      </c>
      <c r="O11699" t="s">
        <v>120</v>
      </c>
      <c r="P11699" t="s">
        <v>120</v>
      </c>
      <c r="Q11699" t="s">
        <v>120</v>
      </c>
      <c r="R11699">
        <v>1</v>
      </c>
    </row>
    <row r="11700" spans="1:18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 t="s">
        <v>66</v>
      </c>
      <c r="H11700" t="s">
        <v>66</v>
      </c>
      <c r="I11700">
        <v>4</v>
      </c>
      <c r="J11700">
        <v>3</v>
      </c>
      <c r="K11700">
        <v>75</v>
      </c>
      <c r="L11700" t="s">
        <v>120</v>
      </c>
      <c r="M11700" t="s">
        <v>120</v>
      </c>
      <c r="N11700" t="s">
        <v>120</v>
      </c>
      <c r="O11700" t="s">
        <v>120</v>
      </c>
      <c r="P11700" t="s">
        <v>120</v>
      </c>
      <c r="Q11700" t="s">
        <v>120</v>
      </c>
      <c r="R11700">
        <v>11</v>
      </c>
    </row>
    <row r="11701" spans="1:18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 t="s">
        <v>90</v>
      </c>
      <c r="H11701" t="s">
        <v>90</v>
      </c>
      <c r="I11701">
        <v>5</v>
      </c>
      <c r="J11701">
        <v>2</v>
      </c>
      <c r="K11701">
        <v>74</v>
      </c>
      <c r="L11701" t="s">
        <v>120</v>
      </c>
      <c r="M11701" t="s">
        <v>120</v>
      </c>
      <c r="N11701" t="s">
        <v>120</v>
      </c>
      <c r="O11701" t="s">
        <v>120</v>
      </c>
      <c r="P11701" t="s">
        <v>120</v>
      </c>
      <c r="Q11701" t="s">
        <v>120</v>
      </c>
      <c r="R11701">
        <v>12</v>
      </c>
    </row>
    <row r="11702" spans="1:18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 t="s">
        <v>198</v>
      </c>
      <c r="H11702" t="s">
        <v>198</v>
      </c>
      <c r="I11702">
        <v>6</v>
      </c>
      <c r="J11702">
        <v>1</v>
      </c>
      <c r="K11702">
        <v>74</v>
      </c>
      <c r="L11702" t="s">
        <v>120</v>
      </c>
      <c r="M11702" t="s">
        <v>120</v>
      </c>
      <c r="N11702" t="s">
        <v>120</v>
      </c>
      <c r="O11702" t="s">
        <v>120</v>
      </c>
      <c r="P11702" t="s">
        <v>120</v>
      </c>
      <c r="Q11702" t="s">
        <v>120</v>
      </c>
      <c r="R11702">
        <v>12</v>
      </c>
    </row>
    <row r="11703" spans="1:18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 t="s">
        <v>22</v>
      </c>
      <c r="H11703" t="s">
        <v>22</v>
      </c>
      <c r="I11703">
        <v>7</v>
      </c>
      <c r="J11703">
        <v>0</v>
      </c>
      <c r="K11703">
        <v>72</v>
      </c>
      <c r="L11703" t="s">
        <v>120</v>
      </c>
      <c r="M11703" t="s">
        <v>120</v>
      </c>
      <c r="N11703" t="s">
        <v>120</v>
      </c>
      <c r="O11703" t="s">
        <v>120</v>
      </c>
      <c r="P11703" t="s">
        <v>120</v>
      </c>
      <c r="Q11703" t="s">
        <v>120</v>
      </c>
      <c r="R11703">
        <v>14</v>
      </c>
    </row>
    <row r="11704" spans="1:18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 t="s">
        <v>120</v>
      </c>
      <c r="H11704" t="s">
        <v>80674</v>
      </c>
      <c r="I11704">
        <v>8</v>
      </c>
      <c r="J11704">
        <v>0</v>
      </c>
      <c r="K11704">
        <v>53</v>
      </c>
      <c r="L11704" t="s">
        <v>120</v>
      </c>
      <c r="M11704" t="s">
        <v>120</v>
      </c>
      <c r="N11704" t="s">
        <v>120</v>
      </c>
      <c r="O11704" t="s">
        <v>120</v>
      </c>
      <c r="P11704" t="s">
        <v>120</v>
      </c>
      <c r="Q11704" t="s">
        <v>120</v>
      </c>
      <c r="R11704">
        <v>20</v>
      </c>
    </row>
    <row r="11705" spans="1:18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 t="s">
        <v>120</v>
      </c>
      <c r="H11705" t="s">
        <v>80674</v>
      </c>
      <c r="I11705">
        <v>9</v>
      </c>
      <c r="J11705">
        <v>0</v>
      </c>
      <c r="K11705">
        <v>52</v>
      </c>
      <c r="L11705" t="s">
        <v>120</v>
      </c>
      <c r="M11705" t="s">
        <v>120</v>
      </c>
      <c r="N11705" t="s">
        <v>120</v>
      </c>
      <c r="O11705" t="s">
        <v>120</v>
      </c>
      <c r="P11705" t="s">
        <v>120</v>
      </c>
      <c r="Q11705" t="s">
        <v>120</v>
      </c>
      <c r="R11705">
        <v>5</v>
      </c>
    </row>
    <row r="11706" spans="1:18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 t="s">
        <v>120</v>
      </c>
      <c r="H11706" t="s">
        <v>80674</v>
      </c>
      <c r="I11706">
        <v>10</v>
      </c>
      <c r="J11706">
        <v>0</v>
      </c>
      <c r="K11706">
        <v>50</v>
      </c>
      <c r="L11706" t="s">
        <v>120</v>
      </c>
      <c r="M11706" t="s">
        <v>120</v>
      </c>
      <c r="N11706" t="s">
        <v>120</v>
      </c>
      <c r="O11706" t="s">
        <v>120</v>
      </c>
      <c r="P11706" t="s">
        <v>120</v>
      </c>
      <c r="Q11706" t="s">
        <v>120</v>
      </c>
      <c r="R11706">
        <v>4</v>
      </c>
    </row>
    <row r="11707" spans="1:18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 t="s">
        <v>120</v>
      </c>
      <c r="H11707" t="s">
        <v>80674</v>
      </c>
      <c r="I11707">
        <v>11</v>
      </c>
      <c r="J11707">
        <v>0</v>
      </c>
      <c r="K11707">
        <v>50</v>
      </c>
      <c r="L11707" t="s">
        <v>120</v>
      </c>
      <c r="M11707" t="s">
        <v>120</v>
      </c>
      <c r="N11707" t="s">
        <v>120</v>
      </c>
      <c r="O11707" t="s">
        <v>120</v>
      </c>
      <c r="P11707" t="s">
        <v>120</v>
      </c>
      <c r="Q11707" t="s">
        <v>120</v>
      </c>
      <c r="R11707">
        <v>4</v>
      </c>
    </row>
    <row r="11708" spans="1:18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 t="s">
        <v>120</v>
      </c>
      <c r="H11708" t="s">
        <v>80674</v>
      </c>
      <c r="I11708">
        <v>12</v>
      </c>
      <c r="J11708">
        <v>0</v>
      </c>
      <c r="K11708">
        <v>45</v>
      </c>
      <c r="L11708" t="s">
        <v>120</v>
      </c>
      <c r="M11708" t="s">
        <v>120</v>
      </c>
      <c r="N11708" t="s">
        <v>120</v>
      </c>
      <c r="O11708" t="s">
        <v>120</v>
      </c>
      <c r="P11708" t="s">
        <v>120</v>
      </c>
      <c r="Q11708" t="s">
        <v>120</v>
      </c>
      <c r="R11708">
        <v>5</v>
      </c>
    </row>
    <row r="11709" spans="1:18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 t="s">
        <v>120</v>
      </c>
      <c r="H11709" t="s">
        <v>80674</v>
      </c>
      <c r="I11709">
        <v>13</v>
      </c>
      <c r="J11709">
        <v>0</v>
      </c>
      <c r="K11709">
        <v>33</v>
      </c>
      <c r="L11709" t="s">
        <v>120</v>
      </c>
      <c r="M11709" t="s">
        <v>120</v>
      </c>
      <c r="N11709" t="s">
        <v>120</v>
      </c>
      <c r="O11709" t="s">
        <v>120</v>
      </c>
      <c r="P11709" t="s">
        <v>120</v>
      </c>
      <c r="Q11709" t="s">
        <v>120</v>
      </c>
      <c r="R11709">
        <v>6</v>
      </c>
    </row>
    <row r="11710" spans="1:18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 t="s">
        <v>120</v>
      </c>
      <c r="H11710" t="s">
        <v>80674</v>
      </c>
      <c r="I11710">
        <v>14</v>
      </c>
      <c r="J11710">
        <v>0</v>
      </c>
      <c r="K11710">
        <v>32</v>
      </c>
      <c r="L11710" t="s">
        <v>120</v>
      </c>
      <c r="M11710" t="s">
        <v>120</v>
      </c>
      <c r="N11710" t="s">
        <v>120</v>
      </c>
      <c r="O11710" t="s">
        <v>120</v>
      </c>
      <c r="P11710" t="s">
        <v>120</v>
      </c>
      <c r="Q11710" t="s">
        <v>120</v>
      </c>
      <c r="R11710">
        <v>5</v>
      </c>
    </row>
    <row r="11711" spans="1:18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 t="s">
        <v>120</v>
      </c>
      <c r="H11711" t="s">
        <v>80674</v>
      </c>
      <c r="I11711">
        <v>15</v>
      </c>
      <c r="J11711">
        <v>0</v>
      </c>
      <c r="K11711">
        <v>32</v>
      </c>
      <c r="L11711" t="s">
        <v>120</v>
      </c>
      <c r="M11711" t="s">
        <v>120</v>
      </c>
      <c r="N11711" t="s">
        <v>120</v>
      </c>
      <c r="O11711" t="s">
        <v>120</v>
      </c>
      <c r="P11711" t="s">
        <v>120</v>
      </c>
      <c r="Q11711" t="s">
        <v>120</v>
      </c>
      <c r="R11711">
        <v>20</v>
      </c>
    </row>
    <row r="11712" spans="1:18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 t="s">
        <v>120</v>
      </c>
      <c r="H11712" t="s">
        <v>80674</v>
      </c>
      <c r="I11712">
        <v>16</v>
      </c>
      <c r="J11712">
        <v>0</v>
      </c>
      <c r="K11712">
        <v>29</v>
      </c>
      <c r="L11712" t="s">
        <v>120</v>
      </c>
      <c r="M11712" t="s">
        <v>120</v>
      </c>
      <c r="N11712" t="s">
        <v>120</v>
      </c>
      <c r="O11712" t="s">
        <v>120</v>
      </c>
      <c r="P11712" t="s">
        <v>120</v>
      </c>
      <c r="Q11712" t="s">
        <v>120</v>
      </c>
      <c r="R11712">
        <v>6</v>
      </c>
    </row>
    <row r="11713" spans="1:18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 t="s">
        <v>120</v>
      </c>
      <c r="H11713" t="s">
        <v>80674</v>
      </c>
      <c r="I11713">
        <v>17</v>
      </c>
      <c r="J11713">
        <v>0</v>
      </c>
      <c r="K11713">
        <v>15</v>
      </c>
      <c r="L11713" t="s">
        <v>120</v>
      </c>
      <c r="M11713" t="s">
        <v>120</v>
      </c>
      <c r="N11713" t="s">
        <v>120</v>
      </c>
      <c r="O11713" t="s">
        <v>120</v>
      </c>
      <c r="P11713" t="s">
        <v>120</v>
      </c>
      <c r="Q11713" t="s">
        <v>120</v>
      </c>
      <c r="R11713">
        <v>22</v>
      </c>
    </row>
    <row r="11714" spans="1:18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 t="s">
        <v>120</v>
      </c>
      <c r="H11714" t="s">
        <v>80674</v>
      </c>
      <c r="I11714">
        <v>18</v>
      </c>
      <c r="J11714">
        <v>0</v>
      </c>
      <c r="K11714">
        <v>14</v>
      </c>
      <c r="L11714" t="s">
        <v>120</v>
      </c>
      <c r="M11714" t="s">
        <v>120</v>
      </c>
      <c r="N11714" t="s">
        <v>120</v>
      </c>
      <c r="O11714" t="s">
        <v>120</v>
      </c>
      <c r="P11714" t="s">
        <v>120</v>
      </c>
      <c r="Q11714" t="s">
        <v>120</v>
      </c>
      <c r="R11714">
        <v>69</v>
      </c>
    </row>
    <row r="11715" spans="1:18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 t="s">
        <v>120</v>
      </c>
      <c r="H11715" t="s">
        <v>80674</v>
      </c>
      <c r="I11715">
        <v>19</v>
      </c>
      <c r="J11715">
        <v>0</v>
      </c>
      <c r="K11715">
        <v>0</v>
      </c>
      <c r="L11715" t="s">
        <v>120</v>
      </c>
      <c r="M11715" t="s">
        <v>120</v>
      </c>
      <c r="N11715" t="s">
        <v>120</v>
      </c>
      <c r="O11715" t="s">
        <v>120</v>
      </c>
      <c r="P11715" t="s">
        <v>120</v>
      </c>
      <c r="Q11715" t="s">
        <v>120</v>
      </c>
      <c r="R11715">
        <v>4</v>
      </c>
    </row>
    <row r="11716" spans="1:18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 t="s">
        <v>120</v>
      </c>
      <c r="H11716" t="s">
        <v>80674</v>
      </c>
      <c r="I11716">
        <v>20</v>
      </c>
      <c r="J11716">
        <v>0</v>
      </c>
      <c r="K11716">
        <v>0</v>
      </c>
      <c r="L11716" t="s">
        <v>120</v>
      </c>
      <c r="M11716" t="s">
        <v>120</v>
      </c>
      <c r="N11716" t="s">
        <v>120</v>
      </c>
      <c r="O11716" t="s">
        <v>120</v>
      </c>
      <c r="P11716" t="s">
        <v>120</v>
      </c>
      <c r="Q11716" t="s">
        <v>120</v>
      </c>
      <c r="R11716">
        <v>4</v>
      </c>
    </row>
    <row r="11717" spans="1:18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 t="s">
        <v>120</v>
      </c>
      <c r="H11717" t="s">
        <v>84223</v>
      </c>
      <c r="I11717">
        <v>21</v>
      </c>
      <c r="J11717">
        <v>0</v>
      </c>
      <c r="K11717">
        <v>0</v>
      </c>
      <c r="L11717" t="s">
        <v>120</v>
      </c>
      <c r="M11717" t="s">
        <v>120</v>
      </c>
      <c r="N11717" t="s">
        <v>120</v>
      </c>
      <c r="O11717" t="s">
        <v>120</v>
      </c>
      <c r="P11717" t="s">
        <v>120</v>
      </c>
      <c r="Q11717" t="s">
        <v>120</v>
      </c>
      <c r="R11717">
        <v>81</v>
      </c>
    </row>
    <row r="11718" spans="1:18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 t="s">
        <v>120</v>
      </c>
      <c r="H11718" t="s">
        <v>84223</v>
      </c>
      <c r="I11718">
        <v>22</v>
      </c>
      <c r="J11718">
        <v>0</v>
      </c>
      <c r="K11718">
        <v>0</v>
      </c>
      <c r="L11718" t="s">
        <v>120</v>
      </c>
      <c r="M11718" t="s">
        <v>120</v>
      </c>
      <c r="N11718" t="s">
        <v>120</v>
      </c>
      <c r="O11718" t="s">
        <v>120</v>
      </c>
      <c r="P11718" t="s">
        <v>120</v>
      </c>
      <c r="Q11718" t="s">
        <v>120</v>
      </c>
      <c r="R11718">
        <v>81</v>
      </c>
    </row>
    <row r="11719" spans="1:18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 t="s">
        <v>120</v>
      </c>
      <c r="H11719" t="s">
        <v>84223</v>
      </c>
      <c r="I11719">
        <v>23</v>
      </c>
      <c r="J11719">
        <v>0</v>
      </c>
      <c r="K11719">
        <v>0</v>
      </c>
      <c r="L11719" t="s">
        <v>120</v>
      </c>
      <c r="M11719" t="s">
        <v>120</v>
      </c>
      <c r="N11719" t="s">
        <v>120</v>
      </c>
      <c r="O11719" t="s">
        <v>120</v>
      </c>
      <c r="P11719" t="s">
        <v>120</v>
      </c>
      <c r="Q11719" t="s">
        <v>120</v>
      </c>
      <c r="R11719">
        <v>81</v>
      </c>
    </row>
    <row r="11720" spans="1:18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 t="s">
        <v>120</v>
      </c>
      <c r="H11720" t="s">
        <v>84223</v>
      </c>
      <c r="I11720">
        <v>24</v>
      </c>
      <c r="J11720">
        <v>0</v>
      </c>
      <c r="K11720">
        <v>0</v>
      </c>
      <c r="L11720" t="s">
        <v>120</v>
      </c>
      <c r="M11720" t="s">
        <v>120</v>
      </c>
      <c r="N11720" t="s">
        <v>120</v>
      </c>
      <c r="O11720" t="s">
        <v>120</v>
      </c>
      <c r="P11720" t="s">
        <v>120</v>
      </c>
      <c r="Q11720" t="s">
        <v>120</v>
      </c>
      <c r="R11720">
        <v>81</v>
      </c>
    </row>
    <row r="11721" spans="1:18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 t="s">
        <v>120</v>
      </c>
      <c r="H11721" t="s">
        <v>84223</v>
      </c>
      <c r="I11721">
        <v>25</v>
      </c>
      <c r="J11721">
        <v>0</v>
      </c>
      <c r="K11721">
        <v>0</v>
      </c>
      <c r="L11721" t="s">
        <v>120</v>
      </c>
      <c r="M11721" t="s">
        <v>120</v>
      </c>
      <c r="N11721" t="s">
        <v>120</v>
      </c>
      <c r="O11721" t="s">
        <v>120</v>
      </c>
      <c r="P11721" t="s">
        <v>120</v>
      </c>
      <c r="Q11721" t="s">
        <v>120</v>
      </c>
      <c r="R11721">
        <v>81</v>
      </c>
    </row>
    <row r="11722" spans="1:18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 t="s">
        <v>120</v>
      </c>
      <c r="H11722" t="s">
        <v>84223</v>
      </c>
      <c r="I11722">
        <v>26</v>
      </c>
      <c r="J11722">
        <v>0</v>
      </c>
      <c r="K11722">
        <v>0</v>
      </c>
      <c r="L11722" t="s">
        <v>120</v>
      </c>
      <c r="M11722" t="s">
        <v>120</v>
      </c>
      <c r="N11722" t="s">
        <v>120</v>
      </c>
      <c r="O11722" t="s">
        <v>120</v>
      </c>
      <c r="P11722" t="s">
        <v>120</v>
      </c>
      <c r="Q11722" t="s">
        <v>120</v>
      </c>
      <c r="R11722">
        <v>81</v>
      </c>
    </row>
    <row r="11723" spans="1:18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 t="s">
        <v>120</v>
      </c>
      <c r="H11723" t="s">
        <v>84223</v>
      </c>
      <c r="I11723">
        <v>27</v>
      </c>
      <c r="J11723">
        <v>0</v>
      </c>
      <c r="K11723">
        <v>0</v>
      </c>
      <c r="L11723" t="s">
        <v>120</v>
      </c>
      <c r="M11723" t="s">
        <v>120</v>
      </c>
      <c r="N11723" t="s">
        <v>120</v>
      </c>
      <c r="O11723" t="s">
        <v>120</v>
      </c>
      <c r="P11723" t="s">
        <v>120</v>
      </c>
      <c r="Q11723" t="s">
        <v>120</v>
      </c>
      <c r="R11723">
        <v>81</v>
      </c>
    </row>
    <row r="11724" spans="1:18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 t="s">
        <v>120</v>
      </c>
      <c r="H11724" t="s">
        <v>84223</v>
      </c>
      <c r="I11724">
        <v>28</v>
      </c>
      <c r="J11724">
        <v>0</v>
      </c>
      <c r="K11724">
        <v>0</v>
      </c>
      <c r="L11724" t="s">
        <v>120</v>
      </c>
      <c r="M11724" t="s">
        <v>120</v>
      </c>
      <c r="N11724" t="s">
        <v>120</v>
      </c>
      <c r="O11724" t="s">
        <v>120</v>
      </c>
      <c r="P11724" t="s">
        <v>120</v>
      </c>
      <c r="Q11724" t="s">
        <v>120</v>
      </c>
      <c r="R11724">
        <v>81</v>
      </c>
    </row>
    <row r="11725" spans="1:18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 t="s">
        <v>120</v>
      </c>
      <c r="H11725" t="s">
        <v>84223</v>
      </c>
      <c r="I11725">
        <v>29</v>
      </c>
      <c r="J11725">
        <v>0</v>
      </c>
      <c r="K11725">
        <v>0</v>
      </c>
      <c r="L11725" t="s">
        <v>120</v>
      </c>
      <c r="M11725" t="s">
        <v>120</v>
      </c>
      <c r="N11725" t="s">
        <v>120</v>
      </c>
      <c r="O11725" t="s">
        <v>120</v>
      </c>
      <c r="P11725" t="s">
        <v>120</v>
      </c>
      <c r="Q11725" t="s">
        <v>120</v>
      </c>
      <c r="R11725">
        <v>81</v>
      </c>
    </row>
    <row r="11726" spans="1:18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 t="s">
        <v>120</v>
      </c>
      <c r="H11726" t="s">
        <v>84223</v>
      </c>
      <c r="I11726">
        <v>30</v>
      </c>
      <c r="J11726">
        <v>0</v>
      </c>
      <c r="K11726">
        <v>0</v>
      </c>
      <c r="L11726" t="s">
        <v>120</v>
      </c>
      <c r="M11726" t="s">
        <v>120</v>
      </c>
      <c r="N11726" t="s">
        <v>120</v>
      </c>
      <c r="O11726" t="s">
        <v>120</v>
      </c>
      <c r="P11726" t="s">
        <v>120</v>
      </c>
      <c r="Q11726" t="s">
        <v>120</v>
      </c>
      <c r="R11726">
        <v>81</v>
      </c>
    </row>
    <row r="11727" spans="1:18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 t="s">
        <v>120</v>
      </c>
      <c r="H11727" t="s">
        <v>84223</v>
      </c>
      <c r="I11727">
        <v>31</v>
      </c>
      <c r="J11727">
        <v>0</v>
      </c>
      <c r="K11727">
        <v>0</v>
      </c>
      <c r="L11727" t="s">
        <v>120</v>
      </c>
      <c r="M11727" t="s">
        <v>120</v>
      </c>
      <c r="N11727" t="s">
        <v>120</v>
      </c>
      <c r="O11727" t="s">
        <v>120</v>
      </c>
      <c r="P11727" t="s">
        <v>120</v>
      </c>
      <c r="Q11727" t="s">
        <v>120</v>
      </c>
      <c r="R11727">
        <v>81</v>
      </c>
    </row>
    <row r="11728" spans="1:18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 t="s">
        <v>80651</v>
      </c>
      <c r="H11728" t="s">
        <v>80651</v>
      </c>
      <c r="I11728">
        <v>1</v>
      </c>
      <c r="J11728">
        <v>9</v>
      </c>
      <c r="K11728">
        <v>80</v>
      </c>
      <c r="L11728" t="s">
        <v>88211</v>
      </c>
      <c r="M11728" t="s">
        <v>88212</v>
      </c>
      <c r="N11728" t="s">
        <v>120</v>
      </c>
      <c r="O11728" t="s">
        <v>120</v>
      </c>
      <c r="P11728" t="s">
        <v>120</v>
      </c>
      <c r="Q11728" t="s">
        <v>120</v>
      </c>
      <c r="R11728">
        <v>1</v>
      </c>
    </row>
    <row r="11729" spans="1:18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 t="s">
        <v>351</v>
      </c>
      <c r="H11729" t="s">
        <v>351</v>
      </c>
      <c r="I11729">
        <v>2</v>
      </c>
      <c r="J11729">
        <v>6</v>
      </c>
      <c r="K11729">
        <v>80</v>
      </c>
      <c r="L11729" t="s">
        <v>88213</v>
      </c>
      <c r="M11729" t="s">
        <v>88214</v>
      </c>
      <c r="N11729" t="s">
        <v>120</v>
      </c>
      <c r="O11729" t="s">
        <v>120</v>
      </c>
      <c r="P11729" t="s">
        <v>120</v>
      </c>
      <c r="Q11729" t="s">
        <v>120</v>
      </c>
      <c r="R11729">
        <v>1</v>
      </c>
    </row>
    <row r="11730" spans="1:18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 t="s">
        <v>125</v>
      </c>
      <c r="H11730" t="s">
        <v>125</v>
      </c>
      <c r="I11730">
        <v>3</v>
      </c>
      <c r="J11730">
        <v>4</v>
      </c>
      <c r="K11730">
        <v>80</v>
      </c>
      <c r="L11730" t="s">
        <v>88215</v>
      </c>
      <c r="M11730" t="s">
        <v>88216</v>
      </c>
      <c r="N11730" t="s">
        <v>120</v>
      </c>
      <c r="O11730" t="s">
        <v>120</v>
      </c>
      <c r="P11730" t="s">
        <v>120</v>
      </c>
      <c r="Q11730" t="s">
        <v>120</v>
      </c>
      <c r="R11730">
        <v>1</v>
      </c>
    </row>
    <row r="11731" spans="1:18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 t="s">
        <v>66</v>
      </c>
      <c r="H11731" t="s">
        <v>66</v>
      </c>
      <c r="I11731">
        <v>4</v>
      </c>
      <c r="J11731">
        <v>3</v>
      </c>
      <c r="K11731">
        <v>80</v>
      </c>
      <c r="L11731" t="s">
        <v>88217</v>
      </c>
      <c r="M11731" t="s">
        <v>88218</v>
      </c>
      <c r="N11731" t="s">
        <v>120</v>
      </c>
      <c r="O11731" t="s">
        <v>120</v>
      </c>
      <c r="P11731" t="s">
        <v>120</v>
      </c>
      <c r="Q11731" t="s">
        <v>120</v>
      </c>
      <c r="R11731">
        <v>1</v>
      </c>
    </row>
    <row r="11732" spans="1:18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 t="s">
        <v>90</v>
      </c>
      <c r="H11732" t="s">
        <v>90</v>
      </c>
      <c r="I11732">
        <v>5</v>
      </c>
      <c r="J11732">
        <v>2</v>
      </c>
      <c r="K11732">
        <v>80</v>
      </c>
      <c r="L11732" t="s">
        <v>88219</v>
      </c>
      <c r="M11732" t="s">
        <v>88220</v>
      </c>
      <c r="N11732" t="s">
        <v>120</v>
      </c>
      <c r="O11732" t="s">
        <v>120</v>
      </c>
      <c r="P11732" t="s">
        <v>120</v>
      </c>
      <c r="Q11732" t="s">
        <v>120</v>
      </c>
      <c r="R11732">
        <v>1</v>
      </c>
    </row>
    <row r="11733" spans="1:18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 t="s">
        <v>198</v>
      </c>
      <c r="H11733" t="s">
        <v>198</v>
      </c>
      <c r="I11733">
        <v>6</v>
      </c>
      <c r="J11733">
        <v>1</v>
      </c>
      <c r="K11733">
        <v>80</v>
      </c>
      <c r="L11733" t="s">
        <v>88221</v>
      </c>
      <c r="M11733" t="s">
        <v>88222</v>
      </c>
      <c r="N11733" t="s">
        <v>120</v>
      </c>
      <c r="O11733" t="s">
        <v>120</v>
      </c>
      <c r="P11733" t="s">
        <v>120</v>
      </c>
      <c r="Q11733" t="s">
        <v>120</v>
      </c>
      <c r="R11733">
        <v>1</v>
      </c>
    </row>
    <row r="11734" spans="1:18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 t="s">
        <v>22</v>
      </c>
      <c r="H11734" t="s">
        <v>22</v>
      </c>
      <c r="I11734">
        <v>7</v>
      </c>
      <c r="J11734">
        <v>0</v>
      </c>
      <c r="K11734">
        <v>80</v>
      </c>
      <c r="L11734" t="s">
        <v>88223</v>
      </c>
      <c r="M11734" t="s">
        <v>88224</v>
      </c>
      <c r="N11734" t="s">
        <v>120</v>
      </c>
      <c r="O11734" t="s">
        <v>120</v>
      </c>
      <c r="P11734" t="s">
        <v>120</v>
      </c>
      <c r="Q11734" t="s">
        <v>120</v>
      </c>
      <c r="R11734">
        <v>1</v>
      </c>
    </row>
    <row r="11735" spans="1:18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 t="s">
        <v>130</v>
      </c>
      <c r="H11735" t="s">
        <v>130</v>
      </c>
      <c r="I11735">
        <v>8</v>
      </c>
      <c r="J11735">
        <v>0</v>
      </c>
      <c r="K11735">
        <v>80</v>
      </c>
      <c r="L11735" t="s">
        <v>88225</v>
      </c>
      <c r="M11735" t="s">
        <v>88226</v>
      </c>
      <c r="N11735" t="s">
        <v>120</v>
      </c>
      <c r="O11735" t="s">
        <v>120</v>
      </c>
      <c r="P11735" t="s">
        <v>120</v>
      </c>
      <c r="Q11735" t="s">
        <v>120</v>
      </c>
      <c r="R11735">
        <v>1</v>
      </c>
    </row>
    <row r="11736" spans="1:18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 t="s">
        <v>3936</v>
      </c>
      <c r="H11736" t="s">
        <v>3936</v>
      </c>
      <c r="I11736">
        <v>9</v>
      </c>
      <c r="J11736">
        <v>0</v>
      </c>
      <c r="K11736">
        <v>80</v>
      </c>
      <c r="L11736" t="s">
        <v>88227</v>
      </c>
      <c r="M11736" t="s">
        <v>88228</v>
      </c>
      <c r="N11736" t="s">
        <v>120</v>
      </c>
      <c r="O11736" t="s">
        <v>120</v>
      </c>
      <c r="P11736" t="s">
        <v>120</v>
      </c>
      <c r="Q11736" t="s">
        <v>120</v>
      </c>
      <c r="R11736">
        <v>1</v>
      </c>
    </row>
    <row r="11737" spans="1:18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 t="s">
        <v>12</v>
      </c>
      <c r="H11737" t="s">
        <v>12</v>
      </c>
      <c r="I11737">
        <v>10</v>
      </c>
      <c r="J11737">
        <v>0</v>
      </c>
      <c r="K11737">
        <v>80</v>
      </c>
      <c r="L11737" t="s">
        <v>88229</v>
      </c>
      <c r="M11737" t="s">
        <v>88230</v>
      </c>
      <c r="N11737" t="s">
        <v>120</v>
      </c>
      <c r="O11737" t="s">
        <v>120</v>
      </c>
      <c r="P11737" t="s">
        <v>120</v>
      </c>
      <c r="Q11737" t="s">
        <v>120</v>
      </c>
      <c r="R11737">
        <v>1</v>
      </c>
    </row>
    <row r="11738" spans="1:18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 t="s">
        <v>3875</v>
      </c>
      <c r="H11738" t="s">
        <v>3875</v>
      </c>
      <c r="I11738">
        <v>11</v>
      </c>
      <c r="J11738">
        <v>0</v>
      </c>
      <c r="K11738">
        <v>79</v>
      </c>
      <c r="L11738" t="s">
        <v>120</v>
      </c>
      <c r="M11738" t="s">
        <v>120</v>
      </c>
      <c r="N11738" t="s">
        <v>120</v>
      </c>
      <c r="O11738" t="s">
        <v>120</v>
      </c>
      <c r="P11738" t="s">
        <v>120</v>
      </c>
      <c r="Q11738" t="s">
        <v>120</v>
      </c>
      <c r="R11738">
        <v>11</v>
      </c>
    </row>
    <row r="11739" spans="1:18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 t="s">
        <v>218</v>
      </c>
      <c r="H11739" t="s">
        <v>218</v>
      </c>
      <c r="I11739">
        <v>12</v>
      </c>
      <c r="J11739">
        <v>0</v>
      </c>
      <c r="K11739">
        <v>78</v>
      </c>
      <c r="L11739" t="s">
        <v>120</v>
      </c>
      <c r="M11739" t="s">
        <v>120</v>
      </c>
      <c r="N11739" t="s">
        <v>120</v>
      </c>
      <c r="O11739" t="s">
        <v>120</v>
      </c>
      <c r="P11739" t="s">
        <v>120</v>
      </c>
      <c r="Q11739" t="s">
        <v>120</v>
      </c>
      <c r="R11739">
        <v>12</v>
      </c>
    </row>
    <row r="11740" spans="1:18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 t="s">
        <v>41</v>
      </c>
      <c r="H11740" t="s">
        <v>41</v>
      </c>
      <c r="I11740">
        <v>13</v>
      </c>
      <c r="J11740">
        <v>0</v>
      </c>
      <c r="K11740">
        <v>78</v>
      </c>
      <c r="L11740" t="s">
        <v>120</v>
      </c>
      <c r="M11740" t="s">
        <v>120</v>
      </c>
      <c r="N11740" t="s">
        <v>120</v>
      </c>
      <c r="O11740" t="s">
        <v>120</v>
      </c>
      <c r="P11740" t="s">
        <v>120</v>
      </c>
      <c r="Q11740" t="s">
        <v>120</v>
      </c>
      <c r="R11740">
        <v>12</v>
      </c>
    </row>
    <row r="11741" spans="1:18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 t="s">
        <v>1037</v>
      </c>
      <c r="H11741" t="s">
        <v>1037</v>
      </c>
      <c r="I11741">
        <v>14</v>
      </c>
      <c r="J11741">
        <v>0</v>
      </c>
      <c r="K11741">
        <v>77</v>
      </c>
      <c r="L11741" t="s">
        <v>120</v>
      </c>
      <c r="M11741" t="s">
        <v>120</v>
      </c>
      <c r="N11741" t="s">
        <v>120</v>
      </c>
      <c r="O11741" t="s">
        <v>120</v>
      </c>
      <c r="P11741" t="s">
        <v>120</v>
      </c>
      <c r="Q11741" t="s">
        <v>120</v>
      </c>
      <c r="R11741">
        <v>13</v>
      </c>
    </row>
    <row r="11742" spans="1:18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 t="s">
        <v>279</v>
      </c>
      <c r="H11742" t="s">
        <v>279</v>
      </c>
      <c r="I11742">
        <v>15</v>
      </c>
      <c r="J11742">
        <v>0</v>
      </c>
      <c r="K11742">
        <v>76</v>
      </c>
      <c r="L11742" t="s">
        <v>120</v>
      </c>
      <c r="M11742" t="s">
        <v>120</v>
      </c>
      <c r="N11742" t="s">
        <v>120</v>
      </c>
      <c r="O11742" t="s">
        <v>120</v>
      </c>
      <c r="P11742" t="s">
        <v>120</v>
      </c>
      <c r="Q11742" t="s">
        <v>120</v>
      </c>
      <c r="R11742">
        <v>14</v>
      </c>
    </row>
    <row r="11743" spans="1:18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 t="s">
        <v>4003</v>
      </c>
      <c r="H11743" t="s">
        <v>4003</v>
      </c>
      <c r="I11743">
        <v>16</v>
      </c>
      <c r="J11743">
        <v>0</v>
      </c>
      <c r="K11743">
        <v>75</v>
      </c>
      <c r="L11743" t="s">
        <v>120</v>
      </c>
      <c r="M11743" t="s">
        <v>120</v>
      </c>
      <c r="N11743" t="s">
        <v>120</v>
      </c>
      <c r="O11743" t="s">
        <v>120</v>
      </c>
      <c r="P11743" t="s">
        <v>120</v>
      </c>
      <c r="Q11743" t="s">
        <v>120</v>
      </c>
      <c r="R11743">
        <v>15</v>
      </c>
    </row>
    <row r="11744" spans="1:18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 t="s">
        <v>120</v>
      </c>
      <c r="H11744" t="s">
        <v>82559</v>
      </c>
      <c r="I11744">
        <v>17</v>
      </c>
      <c r="J11744">
        <v>0</v>
      </c>
      <c r="K11744">
        <v>62</v>
      </c>
      <c r="L11744" t="s">
        <v>120</v>
      </c>
      <c r="M11744" t="s">
        <v>120</v>
      </c>
      <c r="N11744" t="s">
        <v>120</v>
      </c>
      <c r="O11744" t="s">
        <v>120</v>
      </c>
      <c r="P11744" t="s">
        <v>120</v>
      </c>
      <c r="Q11744" t="s">
        <v>120</v>
      </c>
      <c r="R11744">
        <v>62</v>
      </c>
    </row>
    <row r="11745" spans="1:18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 t="s">
        <v>120</v>
      </c>
      <c r="H11745" t="s">
        <v>80674</v>
      </c>
      <c r="I11745">
        <v>18</v>
      </c>
      <c r="J11745">
        <v>0</v>
      </c>
      <c r="K11745">
        <v>51</v>
      </c>
      <c r="L11745" t="s">
        <v>120</v>
      </c>
      <c r="M11745" t="s">
        <v>120</v>
      </c>
      <c r="N11745" t="s">
        <v>120</v>
      </c>
      <c r="O11745" t="s">
        <v>120</v>
      </c>
      <c r="P11745" t="s">
        <v>120</v>
      </c>
      <c r="Q11745" t="s">
        <v>120</v>
      </c>
      <c r="R11745">
        <v>23</v>
      </c>
    </row>
    <row r="11746" spans="1:18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 t="s">
        <v>120</v>
      </c>
      <c r="H11746" t="s">
        <v>80674</v>
      </c>
      <c r="I11746">
        <v>19</v>
      </c>
      <c r="J11746">
        <v>0</v>
      </c>
      <c r="K11746">
        <v>46</v>
      </c>
      <c r="L11746" t="s">
        <v>120</v>
      </c>
      <c r="M11746" t="s">
        <v>120</v>
      </c>
      <c r="N11746" t="s">
        <v>120</v>
      </c>
      <c r="O11746" t="s">
        <v>120</v>
      </c>
      <c r="P11746" t="s">
        <v>120</v>
      </c>
      <c r="Q11746" t="s">
        <v>120</v>
      </c>
      <c r="R11746">
        <v>6</v>
      </c>
    </row>
    <row r="11747" spans="1:18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 t="s">
        <v>120</v>
      </c>
      <c r="H11747" t="s">
        <v>80674</v>
      </c>
      <c r="I11747">
        <v>20</v>
      </c>
      <c r="J11747">
        <v>0</v>
      </c>
      <c r="K11747">
        <v>43</v>
      </c>
      <c r="L11747" t="s">
        <v>120</v>
      </c>
      <c r="M11747" t="s">
        <v>120</v>
      </c>
      <c r="N11747" t="s">
        <v>120</v>
      </c>
      <c r="O11747" t="s">
        <v>120</v>
      </c>
      <c r="P11747" t="s">
        <v>120</v>
      </c>
      <c r="Q11747" t="s">
        <v>120</v>
      </c>
      <c r="R11747">
        <v>80</v>
      </c>
    </row>
    <row r="11748" spans="1:18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 t="s">
        <v>120</v>
      </c>
      <c r="H11748" t="s">
        <v>80674</v>
      </c>
      <c r="I11748">
        <v>21</v>
      </c>
      <c r="J11748">
        <v>0</v>
      </c>
      <c r="K11748">
        <v>43</v>
      </c>
      <c r="L11748" t="s">
        <v>120</v>
      </c>
      <c r="M11748" t="s">
        <v>120</v>
      </c>
      <c r="N11748" t="s">
        <v>120</v>
      </c>
      <c r="O11748" t="s">
        <v>120</v>
      </c>
      <c r="P11748" t="s">
        <v>120</v>
      </c>
      <c r="Q11748" t="s">
        <v>120</v>
      </c>
      <c r="R11748">
        <v>3</v>
      </c>
    </row>
    <row r="11749" spans="1:18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 t="s">
        <v>120</v>
      </c>
      <c r="H11749" t="s">
        <v>80674</v>
      </c>
      <c r="I11749">
        <v>22</v>
      </c>
      <c r="J11749">
        <v>0</v>
      </c>
      <c r="K11749">
        <v>28</v>
      </c>
      <c r="L11749" t="s">
        <v>120</v>
      </c>
      <c r="M11749" t="s">
        <v>120</v>
      </c>
      <c r="N11749" t="s">
        <v>120</v>
      </c>
      <c r="O11749" t="s">
        <v>120</v>
      </c>
      <c r="P11749" t="s">
        <v>120</v>
      </c>
      <c r="Q11749" t="s">
        <v>120</v>
      </c>
      <c r="R11749">
        <v>20</v>
      </c>
    </row>
    <row r="11750" spans="1:18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 t="s">
        <v>120</v>
      </c>
      <c r="H11750" t="s">
        <v>80674</v>
      </c>
      <c r="I11750">
        <v>23</v>
      </c>
      <c r="J11750">
        <v>0</v>
      </c>
      <c r="K11750">
        <v>21</v>
      </c>
      <c r="L11750" t="s">
        <v>120</v>
      </c>
      <c r="M11750" t="s">
        <v>120</v>
      </c>
      <c r="N11750" t="s">
        <v>120</v>
      </c>
      <c r="O11750" t="s">
        <v>120</v>
      </c>
      <c r="P11750" t="s">
        <v>120</v>
      </c>
      <c r="Q11750" t="s">
        <v>120</v>
      </c>
      <c r="R11750">
        <v>23</v>
      </c>
    </row>
    <row r="11751" spans="1:18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 t="s">
        <v>120</v>
      </c>
      <c r="H11751" t="s">
        <v>80674</v>
      </c>
      <c r="I11751">
        <v>24</v>
      </c>
      <c r="J11751">
        <v>0</v>
      </c>
      <c r="K11751">
        <v>9</v>
      </c>
      <c r="L11751" t="s">
        <v>120</v>
      </c>
      <c r="M11751" t="s">
        <v>120</v>
      </c>
      <c r="N11751" t="s">
        <v>120</v>
      </c>
      <c r="O11751" t="s">
        <v>120</v>
      </c>
      <c r="P11751" t="s">
        <v>120</v>
      </c>
      <c r="Q11751" t="s">
        <v>120</v>
      </c>
      <c r="R11751">
        <v>3</v>
      </c>
    </row>
    <row r="11752" spans="1:18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 t="s">
        <v>120</v>
      </c>
      <c r="H11752" t="s">
        <v>84223</v>
      </c>
      <c r="I11752">
        <v>25</v>
      </c>
      <c r="J11752">
        <v>0</v>
      </c>
      <c r="K11752">
        <v>0</v>
      </c>
      <c r="L11752" t="s">
        <v>120</v>
      </c>
      <c r="M11752" t="s">
        <v>120</v>
      </c>
      <c r="N11752" t="s">
        <v>120</v>
      </c>
      <c r="O11752" t="s">
        <v>120</v>
      </c>
      <c r="P11752" t="s">
        <v>120</v>
      </c>
      <c r="Q11752" t="s">
        <v>120</v>
      </c>
      <c r="R11752">
        <v>81</v>
      </c>
    </row>
    <row r="11753" spans="1:18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 t="s">
        <v>120</v>
      </c>
      <c r="H11753" t="s">
        <v>84223</v>
      </c>
      <c r="I11753">
        <v>26</v>
      </c>
      <c r="J11753">
        <v>0</v>
      </c>
      <c r="K11753">
        <v>0</v>
      </c>
      <c r="L11753" t="s">
        <v>120</v>
      </c>
      <c r="M11753" t="s">
        <v>120</v>
      </c>
      <c r="N11753" t="s">
        <v>120</v>
      </c>
      <c r="O11753" t="s">
        <v>120</v>
      </c>
      <c r="P11753" t="s">
        <v>120</v>
      </c>
      <c r="Q11753" t="s">
        <v>120</v>
      </c>
      <c r="R11753">
        <v>81</v>
      </c>
    </row>
    <row r="11754" spans="1:18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 t="s">
        <v>120</v>
      </c>
      <c r="H11754" t="s">
        <v>84223</v>
      </c>
      <c r="I11754">
        <v>27</v>
      </c>
      <c r="J11754">
        <v>0</v>
      </c>
      <c r="K11754">
        <v>0</v>
      </c>
      <c r="L11754" t="s">
        <v>120</v>
      </c>
      <c r="M11754" t="s">
        <v>120</v>
      </c>
      <c r="N11754" t="s">
        <v>120</v>
      </c>
      <c r="O11754" t="s">
        <v>120</v>
      </c>
      <c r="P11754" t="s">
        <v>120</v>
      </c>
      <c r="Q11754" t="s">
        <v>120</v>
      </c>
      <c r="R11754">
        <v>81</v>
      </c>
    </row>
    <row r="11755" spans="1:18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 t="s">
        <v>120</v>
      </c>
      <c r="H11755" t="s">
        <v>84223</v>
      </c>
      <c r="I11755">
        <v>28</v>
      </c>
      <c r="J11755">
        <v>0</v>
      </c>
      <c r="K11755">
        <v>0</v>
      </c>
      <c r="L11755" t="s">
        <v>120</v>
      </c>
      <c r="M11755" t="s">
        <v>120</v>
      </c>
      <c r="N11755" t="s">
        <v>120</v>
      </c>
      <c r="O11755" t="s">
        <v>120</v>
      </c>
      <c r="P11755" t="s">
        <v>120</v>
      </c>
      <c r="Q11755" t="s">
        <v>120</v>
      </c>
      <c r="R11755">
        <v>81</v>
      </c>
    </row>
    <row r="11756" spans="1:18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 t="s">
        <v>120</v>
      </c>
      <c r="H11756" t="s">
        <v>84223</v>
      </c>
      <c r="I11756">
        <v>29</v>
      </c>
      <c r="J11756">
        <v>0</v>
      </c>
      <c r="K11756">
        <v>0</v>
      </c>
      <c r="L11756" t="s">
        <v>120</v>
      </c>
      <c r="M11756" t="s">
        <v>120</v>
      </c>
      <c r="N11756" t="s">
        <v>120</v>
      </c>
      <c r="O11756" t="s">
        <v>120</v>
      </c>
      <c r="P11756" t="s">
        <v>120</v>
      </c>
      <c r="Q11756" t="s">
        <v>120</v>
      </c>
      <c r="R11756">
        <v>81</v>
      </c>
    </row>
    <row r="11757" spans="1:18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 t="s">
        <v>120</v>
      </c>
      <c r="H11757" t="s">
        <v>84223</v>
      </c>
      <c r="I11757">
        <v>30</v>
      </c>
      <c r="J11757">
        <v>0</v>
      </c>
      <c r="K11757">
        <v>0</v>
      </c>
      <c r="L11757" t="s">
        <v>120</v>
      </c>
      <c r="M11757" t="s">
        <v>120</v>
      </c>
      <c r="N11757" t="s">
        <v>120</v>
      </c>
      <c r="O11757" t="s">
        <v>120</v>
      </c>
      <c r="P11757" t="s">
        <v>120</v>
      </c>
      <c r="Q11757" t="s">
        <v>120</v>
      </c>
      <c r="R11757">
        <v>81</v>
      </c>
    </row>
    <row r="11758" spans="1:18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 t="s">
        <v>80651</v>
      </c>
      <c r="H11758" t="s">
        <v>80651</v>
      </c>
      <c r="I11758">
        <v>1</v>
      </c>
      <c r="J11758">
        <v>9</v>
      </c>
      <c r="K11758">
        <v>80</v>
      </c>
      <c r="L11758" t="s">
        <v>88231</v>
      </c>
      <c r="M11758" t="s">
        <v>88232</v>
      </c>
      <c r="N11758" t="s">
        <v>120</v>
      </c>
      <c r="O11758" t="s">
        <v>120</v>
      </c>
      <c r="P11758" t="s">
        <v>120</v>
      </c>
      <c r="Q11758" t="s">
        <v>120</v>
      </c>
      <c r="R11758">
        <v>1</v>
      </c>
    </row>
    <row r="11759" spans="1:18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 t="s">
        <v>351</v>
      </c>
      <c r="H11759" t="s">
        <v>351</v>
      </c>
      <c r="I11759">
        <v>2</v>
      </c>
      <c r="J11759">
        <v>6</v>
      </c>
      <c r="K11759">
        <v>80</v>
      </c>
      <c r="L11759" t="s">
        <v>88233</v>
      </c>
      <c r="M11759" t="s">
        <v>88234</v>
      </c>
      <c r="N11759" t="s">
        <v>120</v>
      </c>
      <c r="O11759" t="s">
        <v>120</v>
      </c>
      <c r="P11759" t="s">
        <v>120</v>
      </c>
      <c r="Q11759" t="s">
        <v>120</v>
      </c>
      <c r="R11759">
        <v>1</v>
      </c>
    </row>
    <row r="11760" spans="1:18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 t="s">
        <v>125</v>
      </c>
      <c r="H11760" t="s">
        <v>125</v>
      </c>
      <c r="I11760">
        <v>3</v>
      </c>
      <c r="J11760">
        <v>4</v>
      </c>
      <c r="K11760">
        <v>80</v>
      </c>
      <c r="L11760" t="s">
        <v>88235</v>
      </c>
      <c r="M11760" t="s">
        <v>88236</v>
      </c>
      <c r="N11760" t="s">
        <v>120</v>
      </c>
      <c r="O11760" t="s">
        <v>120</v>
      </c>
      <c r="P11760" t="s">
        <v>120</v>
      </c>
      <c r="Q11760" t="s">
        <v>120</v>
      </c>
      <c r="R11760">
        <v>1</v>
      </c>
    </row>
    <row r="11761" spans="1:18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 t="s">
        <v>66</v>
      </c>
      <c r="H11761" t="s">
        <v>66</v>
      </c>
      <c r="I11761">
        <v>4</v>
      </c>
      <c r="J11761">
        <v>3</v>
      </c>
      <c r="K11761">
        <v>80</v>
      </c>
      <c r="L11761" t="s">
        <v>88237</v>
      </c>
      <c r="M11761" t="s">
        <v>88238</v>
      </c>
      <c r="N11761" t="s">
        <v>120</v>
      </c>
      <c r="O11761" t="s">
        <v>120</v>
      </c>
      <c r="P11761" t="s">
        <v>120</v>
      </c>
      <c r="Q11761" t="s">
        <v>120</v>
      </c>
      <c r="R11761">
        <v>1</v>
      </c>
    </row>
    <row r="11762" spans="1:18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 t="s">
        <v>90</v>
      </c>
      <c r="H11762" t="s">
        <v>90</v>
      </c>
      <c r="I11762">
        <v>5</v>
      </c>
      <c r="J11762">
        <v>2</v>
      </c>
      <c r="K11762">
        <v>79</v>
      </c>
      <c r="L11762" t="s">
        <v>120</v>
      </c>
      <c r="M11762" t="s">
        <v>120</v>
      </c>
      <c r="N11762" t="s">
        <v>120</v>
      </c>
      <c r="O11762" t="s">
        <v>120</v>
      </c>
      <c r="P11762" t="s">
        <v>120</v>
      </c>
      <c r="Q11762" t="s">
        <v>120</v>
      </c>
      <c r="R11762">
        <v>11</v>
      </c>
    </row>
    <row r="11763" spans="1:18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 t="s">
        <v>198</v>
      </c>
      <c r="H11763" t="s">
        <v>198</v>
      </c>
      <c r="I11763">
        <v>6</v>
      </c>
      <c r="J11763">
        <v>1</v>
      </c>
      <c r="K11763">
        <v>79</v>
      </c>
      <c r="L11763" t="s">
        <v>120</v>
      </c>
      <c r="M11763" t="s">
        <v>120</v>
      </c>
      <c r="N11763" t="s">
        <v>120</v>
      </c>
      <c r="O11763" t="s">
        <v>120</v>
      </c>
      <c r="P11763" t="s">
        <v>120</v>
      </c>
      <c r="Q11763" t="s">
        <v>120</v>
      </c>
      <c r="R11763">
        <v>11</v>
      </c>
    </row>
    <row r="11764" spans="1:18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 t="s">
        <v>22</v>
      </c>
      <c r="H11764" t="s">
        <v>22</v>
      </c>
      <c r="I11764">
        <v>7</v>
      </c>
      <c r="J11764">
        <v>0</v>
      </c>
      <c r="K11764">
        <v>79</v>
      </c>
      <c r="L11764" t="s">
        <v>120</v>
      </c>
      <c r="M11764" t="s">
        <v>120</v>
      </c>
      <c r="N11764" t="s">
        <v>120</v>
      </c>
      <c r="O11764" t="s">
        <v>120</v>
      </c>
      <c r="P11764" t="s">
        <v>120</v>
      </c>
      <c r="Q11764" t="s">
        <v>120</v>
      </c>
      <c r="R11764">
        <v>11</v>
      </c>
    </row>
    <row r="11765" spans="1:18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 t="s">
        <v>130</v>
      </c>
      <c r="H11765" t="s">
        <v>130</v>
      </c>
      <c r="I11765">
        <v>8</v>
      </c>
      <c r="J11765">
        <v>0</v>
      </c>
      <c r="K11765">
        <v>79</v>
      </c>
      <c r="L11765" t="s">
        <v>120</v>
      </c>
      <c r="M11765" t="s">
        <v>120</v>
      </c>
      <c r="N11765" t="s">
        <v>120</v>
      </c>
      <c r="O11765" t="s">
        <v>120</v>
      </c>
      <c r="P11765" t="s">
        <v>120</v>
      </c>
      <c r="Q11765" t="s">
        <v>120</v>
      </c>
      <c r="R11765">
        <v>11</v>
      </c>
    </row>
    <row r="11766" spans="1:18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 t="s">
        <v>3936</v>
      </c>
      <c r="H11766" t="s">
        <v>3936</v>
      </c>
      <c r="I11766">
        <v>9</v>
      </c>
      <c r="J11766">
        <v>0</v>
      </c>
      <c r="K11766">
        <v>78</v>
      </c>
      <c r="L11766" t="s">
        <v>120</v>
      </c>
      <c r="M11766" t="s">
        <v>120</v>
      </c>
      <c r="N11766" t="s">
        <v>120</v>
      </c>
      <c r="O11766" t="s">
        <v>120</v>
      </c>
      <c r="P11766" t="s">
        <v>120</v>
      </c>
      <c r="Q11766" t="s">
        <v>120</v>
      </c>
      <c r="R11766">
        <v>12</v>
      </c>
    </row>
    <row r="11767" spans="1:18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 t="s">
        <v>12</v>
      </c>
      <c r="H11767" t="s">
        <v>12</v>
      </c>
      <c r="I11767">
        <v>10</v>
      </c>
      <c r="J11767">
        <v>0</v>
      </c>
      <c r="K11767">
        <v>78</v>
      </c>
      <c r="L11767" t="s">
        <v>120</v>
      </c>
      <c r="M11767" t="s">
        <v>120</v>
      </c>
      <c r="N11767" t="s">
        <v>120</v>
      </c>
      <c r="O11767" t="s">
        <v>120</v>
      </c>
      <c r="P11767" t="s">
        <v>120</v>
      </c>
      <c r="Q11767" t="s">
        <v>120</v>
      </c>
      <c r="R11767">
        <v>12</v>
      </c>
    </row>
    <row r="11768" spans="1:18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 t="s">
        <v>3875</v>
      </c>
      <c r="H11768" t="s">
        <v>3875</v>
      </c>
      <c r="I11768">
        <v>11</v>
      </c>
      <c r="J11768">
        <v>0</v>
      </c>
      <c r="K11768">
        <v>78</v>
      </c>
      <c r="L11768" t="s">
        <v>120</v>
      </c>
      <c r="M11768" t="s">
        <v>120</v>
      </c>
      <c r="N11768" t="s">
        <v>120</v>
      </c>
      <c r="O11768" t="s">
        <v>120</v>
      </c>
      <c r="P11768" t="s">
        <v>120</v>
      </c>
      <c r="Q11768" t="s">
        <v>120</v>
      </c>
      <c r="R11768">
        <v>12</v>
      </c>
    </row>
    <row r="11769" spans="1:18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 t="s">
        <v>218</v>
      </c>
      <c r="H11769" t="s">
        <v>218</v>
      </c>
      <c r="I11769">
        <v>12</v>
      </c>
      <c r="J11769">
        <v>0</v>
      </c>
      <c r="K11769">
        <v>78</v>
      </c>
      <c r="L11769" t="s">
        <v>120</v>
      </c>
      <c r="M11769" t="s">
        <v>120</v>
      </c>
      <c r="N11769" t="s">
        <v>120</v>
      </c>
      <c r="O11769" t="s">
        <v>120</v>
      </c>
      <c r="P11769" t="s">
        <v>120</v>
      </c>
      <c r="Q11769" t="s">
        <v>120</v>
      </c>
      <c r="R11769">
        <v>12</v>
      </c>
    </row>
    <row r="11770" spans="1:18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 t="s">
        <v>41</v>
      </c>
      <c r="H11770" t="s">
        <v>41</v>
      </c>
      <c r="I11770">
        <v>13</v>
      </c>
      <c r="J11770">
        <v>0</v>
      </c>
      <c r="K11770">
        <v>77</v>
      </c>
      <c r="L11770" t="s">
        <v>120</v>
      </c>
      <c r="M11770" t="s">
        <v>120</v>
      </c>
      <c r="N11770" t="s">
        <v>120</v>
      </c>
      <c r="O11770" t="s">
        <v>120</v>
      </c>
      <c r="P11770" t="s">
        <v>120</v>
      </c>
      <c r="Q11770" t="s">
        <v>120</v>
      </c>
      <c r="R11770">
        <v>13</v>
      </c>
    </row>
    <row r="11771" spans="1:18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 t="s">
        <v>1037</v>
      </c>
      <c r="H11771" t="s">
        <v>1037</v>
      </c>
      <c r="I11771">
        <v>14</v>
      </c>
      <c r="J11771">
        <v>0</v>
      </c>
      <c r="K11771">
        <v>77</v>
      </c>
      <c r="L11771" t="s">
        <v>120</v>
      </c>
      <c r="M11771" t="s">
        <v>120</v>
      </c>
      <c r="N11771" t="s">
        <v>120</v>
      </c>
      <c r="O11771" t="s">
        <v>120</v>
      </c>
      <c r="P11771" t="s">
        <v>120</v>
      </c>
      <c r="Q11771" t="s">
        <v>120</v>
      </c>
      <c r="R11771">
        <v>13</v>
      </c>
    </row>
    <row r="11772" spans="1:18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 t="s">
        <v>279</v>
      </c>
      <c r="H11772" t="s">
        <v>279</v>
      </c>
      <c r="I11772">
        <v>15</v>
      </c>
      <c r="J11772">
        <v>0</v>
      </c>
      <c r="K11772">
        <v>77</v>
      </c>
      <c r="L11772" t="s">
        <v>120</v>
      </c>
      <c r="M11772" t="s">
        <v>120</v>
      </c>
      <c r="N11772" t="s">
        <v>120</v>
      </c>
      <c r="O11772" t="s">
        <v>120</v>
      </c>
      <c r="P11772" t="s">
        <v>120</v>
      </c>
      <c r="Q11772" t="s">
        <v>120</v>
      </c>
      <c r="R11772">
        <v>13</v>
      </c>
    </row>
    <row r="11773" spans="1:18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 t="s">
        <v>4003</v>
      </c>
      <c r="H11773" t="s">
        <v>4003</v>
      </c>
      <c r="I11773">
        <v>16</v>
      </c>
      <c r="J11773">
        <v>0</v>
      </c>
      <c r="K11773">
        <v>77</v>
      </c>
      <c r="L11773" t="s">
        <v>120</v>
      </c>
      <c r="M11773" t="s">
        <v>120</v>
      </c>
      <c r="N11773" t="s">
        <v>120</v>
      </c>
      <c r="O11773" t="s">
        <v>120</v>
      </c>
      <c r="P11773" t="s">
        <v>120</v>
      </c>
      <c r="Q11773" t="s">
        <v>120</v>
      </c>
      <c r="R11773">
        <v>13</v>
      </c>
    </row>
    <row r="11774" spans="1:18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 t="s">
        <v>3920</v>
      </c>
      <c r="H11774" t="s">
        <v>3920</v>
      </c>
      <c r="I11774">
        <v>17</v>
      </c>
      <c r="J11774">
        <v>0</v>
      </c>
      <c r="K11774">
        <v>76</v>
      </c>
      <c r="L11774" t="s">
        <v>120</v>
      </c>
      <c r="M11774" t="s">
        <v>120</v>
      </c>
      <c r="N11774" t="s">
        <v>120</v>
      </c>
      <c r="O11774" t="s">
        <v>120</v>
      </c>
      <c r="P11774" t="s">
        <v>120</v>
      </c>
      <c r="Q11774" t="s">
        <v>120</v>
      </c>
      <c r="R11774">
        <v>4</v>
      </c>
    </row>
    <row r="11775" spans="1:18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 t="s">
        <v>120</v>
      </c>
      <c r="H11775" t="s">
        <v>80674</v>
      </c>
      <c r="I11775">
        <v>18</v>
      </c>
      <c r="J11775">
        <v>0</v>
      </c>
      <c r="K11775">
        <v>57</v>
      </c>
      <c r="L11775" t="s">
        <v>120</v>
      </c>
      <c r="M11775" t="s">
        <v>120</v>
      </c>
      <c r="N11775" t="s">
        <v>120</v>
      </c>
      <c r="O11775" t="s">
        <v>120</v>
      </c>
      <c r="P11775" t="s">
        <v>120</v>
      </c>
      <c r="Q11775" t="s">
        <v>120</v>
      </c>
      <c r="R11775">
        <v>22</v>
      </c>
    </row>
    <row r="11776" spans="1:18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 t="s">
        <v>120</v>
      </c>
      <c r="H11776" t="s">
        <v>80674</v>
      </c>
      <c r="I11776">
        <v>19</v>
      </c>
      <c r="J11776">
        <v>0</v>
      </c>
      <c r="K11776">
        <v>55</v>
      </c>
      <c r="L11776" t="s">
        <v>120</v>
      </c>
      <c r="M11776" t="s">
        <v>120</v>
      </c>
      <c r="N11776" t="s">
        <v>120</v>
      </c>
      <c r="O11776" t="s">
        <v>120</v>
      </c>
      <c r="P11776" t="s">
        <v>120</v>
      </c>
      <c r="Q11776" t="s">
        <v>120</v>
      </c>
      <c r="R11776">
        <v>5</v>
      </c>
    </row>
    <row r="11777" spans="1:18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 t="s">
        <v>120</v>
      </c>
      <c r="H11777" t="s">
        <v>80674</v>
      </c>
      <c r="I11777">
        <v>20</v>
      </c>
      <c r="J11777">
        <v>0</v>
      </c>
      <c r="K11777">
        <v>41</v>
      </c>
      <c r="L11777" t="s">
        <v>120</v>
      </c>
      <c r="M11777" t="s">
        <v>120</v>
      </c>
      <c r="N11777" t="s">
        <v>120</v>
      </c>
      <c r="O11777" t="s">
        <v>120</v>
      </c>
      <c r="P11777" t="s">
        <v>120</v>
      </c>
      <c r="Q11777" t="s">
        <v>120</v>
      </c>
      <c r="R11777">
        <v>10</v>
      </c>
    </row>
    <row r="11778" spans="1:18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 t="s">
        <v>120</v>
      </c>
      <c r="H11778" t="s">
        <v>80674</v>
      </c>
      <c r="I11778">
        <v>21</v>
      </c>
      <c r="J11778">
        <v>0</v>
      </c>
      <c r="K11778">
        <v>30</v>
      </c>
      <c r="L11778" t="s">
        <v>120</v>
      </c>
      <c r="M11778" t="s">
        <v>120</v>
      </c>
      <c r="N11778" t="s">
        <v>120</v>
      </c>
      <c r="O11778" t="s">
        <v>120</v>
      </c>
      <c r="P11778" t="s">
        <v>120</v>
      </c>
      <c r="Q11778" t="s">
        <v>120</v>
      </c>
      <c r="R11778">
        <v>67</v>
      </c>
    </row>
    <row r="11779" spans="1:18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 t="s">
        <v>120</v>
      </c>
      <c r="H11779" t="s">
        <v>80674</v>
      </c>
      <c r="I11779">
        <v>22</v>
      </c>
      <c r="J11779">
        <v>0</v>
      </c>
      <c r="K11779">
        <v>11</v>
      </c>
      <c r="L11779" t="s">
        <v>120</v>
      </c>
      <c r="M11779" t="s">
        <v>120</v>
      </c>
      <c r="N11779" t="s">
        <v>120</v>
      </c>
      <c r="O11779" t="s">
        <v>120</v>
      </c>
      <c r="P11779" t="s">
        <v>120</v>
      </c>
      <c r="Q11779" t="s">
        <v>120</v>
      </c>
      <c r="R11779">
        <v>22</v>
      </c>
    </row>
    <row r="11780" spans="1:18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 t="s">
        <v>120</v>
      </c>
      <c r="H11780" t="s">
        <v>80674</v>
      </c>
      <c r="I11780">
        <v>23</v>
      </c>
      <c r="J11780">
        <v>0</v>
      </c>
      <c r="K11780">
        <v>6</v>
      </c>
      <c r="L11780" t="s">
        <v>120</v>
      </c>
      <c r="M11780" t="s">
        <v>120</v>
      </c>
      <c r="N11780" t="s">
        <v>120</v>
      </c>
      <c r="O11780" t="s">
        <v>120</v>
      </c>
      <c r="P11780" t="s">
        <v>120</v>
      </c>
      <c r="Q11780" t="s">
        <v>120</v>
      </c>
      <c r="R11780">
        <v>22</v>
      </c>
    </row>
    <row r="11781" spans="1:18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 t="s">
        <v>120</v>
      </c>
      <c r="H11781" t="s">
        <v>82830</v>
      </c>
      <c r="I11781">
        <v>24</v>
      </c>
      <c r="J11781">
        <v>0</v>
      </c>
      <c r="K11781">
        <v>0</v>
      </c>
      <c r="L11781" t="s">
        <v>120</v>
      </c>
      <c r="M11781" t="s">
        <v>120</v>
      </c>
      <c r="N11781" t="s">
        <v>120</v>
      </c>
      <c r="O11781" t="s">
        <v>120</v>
      </c>
      <c r="P11781" t="s">
        <v>120</v>
      </c>
      <c r="Q11781" t="s">
        <v>120</v>
      </c>
      <c r="R11781">
        <v>54</v>
      </c>
    </row>
    <row r="11782" spans="1:18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 t="s">
        <v>120</v>
      </c>
      <c r="H11782" t="s">
        <v>84223</v>
      </c>
      <c r="I11782">
        <v>25</v>
      </c>
      <c r="J11782">
        <v>0</v>
      </c>
      <c r="K11782">
        <v>0</v>
      </c>
      <c r="L11782" t="s">
        <v>120</v>
      </c>
      <c r="M11782" t="s">
        <v>120</v>
      </c>
      <c r="N11782" t="s">
        <v>120</v>
      </c>
      <c r="O11782" t="s">
        <v>120</v>
      </c>
      <c r="P11782" t="s">
        <v>120</v>
      </c>
      <c r="Q11782" t="s">
        <v>120</v>
      </c>
      <c r="R11782">
        <v>81</v>
      </c>
    </row>
    <row r="11783" spans="1:18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 t="s">
        <v>120</v>
      </c>
      <c r="H11783" t="s">
        <v>84223</v>
      </c>
      <c r="I11783">
        <v>26</v>
      </c>
      <c r="J11783">
        <v>0</v>
      </c>
      <c r="K11783">
        <v>0</v>
      </c>
      <c r="L11783" t="s">
        <v>120</v>
      </c>
      <c r="M11783" t="s">
        <v>120</v>
      </c>
      <c r="N11783" t="s">
        <v>120</v>
      </c>
      <c r="O11783" t="s">
        <v>120</v>
      </c>
      <c r="P11783" t="s">
        <v>120</v>
      </c>
      <c r="Q11783" t="s">
        <v>120</v>
      </c>
      <c r="R11783">
        <v>81</v>
      </c>
    </row>
    <row r="11784" spans="1:18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 t="s">
        <v>120</v>
      </c>
      <c r="H11784" t="s">
        <v>84223</v>
      </c>
      <c r="I11784">
        <v>27</v>
      </c>
      <c r="J11784">
        <v>0</v>
      </c>
      <c r="K11784">
        <v>0</v>
      </c>
      <c r="L11784" t="s">
        <v>120</v>
      </c>
      <c r="M11784" t="s">
        <v>120</v>
      </c>
      <c r="N11784" t="s">
        <v>120</v>
      </c>
      <c r="O11784" t="s">
        <v>120</v>
      </c>
      <c r="P11784" t="s">
        <v>120</v>
      </c>
      <c r="Q11784" t="s">
        <v>120</v>
      </c>
      <c r="R11784">
        <v>81</v>
      </c>
    </row>
    <row r="11785" spans="1:18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 t="s">
        <v>120</v>
      </c>
      <c r="H11785" t="s">
        <v>84223</v>
      </c>
      <c r="I11785">
        <v>28</v>
      </c>
      <c r="J11785">
        <v>0</v>
      </c>
      <c r="K11785">
        <v>0</v>
      </c>
      <c r="L11785" t="s">
        <v>120</v>
      </c>
      <c r="M11785" t="s">
        <v>120</v>
      </c>
      <c r="N11785" t="s">
        <v>120</v>
      </c>
      <c r="O11785" t="s">
        <v>120</v>
      </c>
      <c r="P11785" t="s">
        <v>120</v>
      </c>
      <c r="Q11785" t="s">
        <v>120</v>
      </c>
      <c r="R11785">
        <v>81</v>
      </c>
    </row>
    <row r="11786" spans="1:18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 t="s">
        <v>120</v>
      </c>
      <c r="H11786" t="s">
        <v>84223</v>
      </c>
      <c r="I11786">
        <v>29</v>
      </c>
      <c r="J11786">
        <v>0</v>
      </c>
      <c r="K11786">
        <v>0</v>
      </c>
      <c r="L11786" t="s">
        <v>120</v>
      </c>
      <c r="M11786" t="s">
        <v>120</v>
      </c>
      <c r="N11786" t="s">
        <v>120</v>
      </c>
      <c r="O11786" t="s">
        <v>120</v>
      </c>
      <c r="P11786" t="s">
        <v>120</v>
      </c>
      <c r="Q11786" t="s">
        <v>120</v>
      </c>
      <c r="R11786">
        <v>81</v>
      </c>
    </row>
    <row r="11787" spans="1:18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 t="s">
        <v>80651</v>
      </c>
      <c r="H11787" t="s">
        <v>80651</v>
      </c>
      <c r="I11787">
        <v>1</v>
      </c>
      <c r="J11787">
        <v>9</v>
      </c>
      <c r="K11787">
        <v>68</v>
      </c>
      <c r="L11787" t="s">
        <v>88239</v>
      </c>
      <c r="M11787" t="s">
        <v>88240</v>
      </c>
      <c r="N11787" t="s">
        <v>120</v>
      </c>
      <c r="O11787" t="s">
        <v>120</v>
      </c>
      <c r="P11787" t="s">
        <v>120</v>
      </c>
      <c r="Q11787" t="s">
        <v>120</v>
      </c>
      <c r="R11787">
        <v>1</v>
      </c>
    </row>
    <row r="11788" spans="1:18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 t="s">
        <v>351</v>
      </c>
      <c r="H11788" t="s">
        <v>351</v>
      </c>
      <c r="I11788">
        <v>2</v>
      </c>
      <c r="J11788">
        <v>6</v>
      </c>
      <c r="K11788">
        <v>68</v>
      </c>
      <c r="L11788" t="s">
        <v>88241</v>
      </c>
      <c r="M11788" t="s">
        <v>88242</v>
      </c>
      <c r="N11788" t="s">
        <v>120</v>
      </c>
      <c r="O11788" t="s">
        <v>120</v>
      </c>
      <c r="P11788" t="s">
        <v>120</v>
      </c>
      <c r="Q11788" t="s">
        <v>120</v>
      </c>
      <c r="R11788">
        <v>1</v>
      </c>
    </row>
    <row r="11789" spans="1:18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 t="s">
        <v>125</v>
      </c>
      <c r="H11789" t="s">
        <v>125</v>
      </c>
      <c r="I11789">
        <v>3</v>
      </c>
      <c r="J11789">
        <v>4</v>
      </c>
      <c r="K11789">
        <v>67</v>
      </c>
      <c r="L11789" t="s">
        <v>120</v>
      </c>
      <c r="M11789" t="s">
        <v>120</v>
      </c>
      <c r="N11789" t="s">
        <v>120</v>
      </c>
      <c r="O11789" t="s">
        <v>120</v>
      </c>
      <c r="P11789" t="s">
        <v>120</v>
      </c>
      <c r="Q11789" t="s">
        <v>120</v>
      </c>
      <c r="R11789">
        <v>11</v>
      </c>
    </row>
    <row r="11790" spans="1:18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 t="s">
        <v>66</v>
      </c>
      <c r="H11790" t="s">
        <v>66</v>
      </c>
      <c r="I11790">
        <v>4</v>
      </c>
      <c r="J11790">
        <v>3</v>
      </c>
      <c r="K11790">
        <v>67</v>
      </c>
      <c r="L11790" t="s">
        <v>120</v>
      </c>
      <c r="M11790" t="s">
        <v>120</v>
      </c>
      <c r="N11790" t="s">
        <v>120</v>
      </c>
      <c r="O11790" t="s">
        <v>120</v>
      </c>
      <c r="P11790" t="s">
        <v>120</v>
      </c>
      <c r="Q11790" t="s">
        <v>120</v>
      </c>
      <c r="R11790">
        <v>11</v>
      </c>
    </row>
    <row r="11791" spans="1:18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 t="s">
        <v>90</v>
      </c>
      <c r="H11791" t="s">
        <v>90</v>
      </c>
      <c r="I11791">
        <v>5</v>
      </c>
      <c r="J11791">
        <v>2</v>
      </c>
      <c r="K11791">
        <v>67</v>
      </c>
      <c r="L11791" t="s">
        <v>120</v>
      </c>
      <c r="M11791" t="s">
        <v>120</v>
      </c>
      <c r="N11791" t="s">
        <v>120</v>
      </c>
      <c r="O11791" t="s">
        <v>120</v>
      </c>
      <c r="P11791" t="s">
        <v>120</v>
      </c>
      <c r="Q11791" t="s">
        <v>120</v>
      </c>
      <c r="R11791">
        <v>11</v>
      </c>
    </row>
    <row r="11792" spans="1:18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 t="s">
        <v>198</v>
      </c>
      <c r="H11792" t="s">
        <v>198</v>
      </c>
      <c r="I11792">
        <v>6</v>
      </c>
      <c r="J11792">
        <v>1</v>
      </c>
      <c r="K11792">
        <v>67</v>
      </c>
      <c r="L11792" t="s">
        <v>120</v>
      </c>
      <c r="M11792" t="s">
        <v>120</v>
      </c>
      <c r="N11792" t="s">
        <v>120</v>
      </c>
      <c r="O11792" t="s">
        <v>120</v>
      </c>
      <c r="P11792" t="s">
        <v>120</v>
      </c>
      <c r="Q11792" t="s">
        <v>120</v>
      </c>
      <c r="R11792">
        <v>11</v>
      </c>
    </row>
    <row r="11793" spans="1:18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 t="s">
        <v>22</v>
      </c>
      <c r="H11793" t="s">
        <v>22</v>
      </c>
      <c r="I11793">
        <v>7</v>
      </c>
      <c r="J11793">
        <v>0</v>
      </c>
      <c r="K11793">
        <v>66</v>
      </c>
      <c r="L11793" t="s">
        <v>120</v>
      </c>
      <c r="M11793" t="s">
        <v>120</v>
      </c>
      <c r="N11793" t="s">
        <v>120</v>
      </c>
      <c r="O11793" t="s">
        <v>120</v>
      </c>
      <c r="P11793" t="s">
        <v>120</v>
      </c>
      <c r="Q11793" t="s">
        <v>120</v>
      </c>
      <c r="R11793">
        <v>12</v>
      </c>
    </row>
    <row r="11794" spans="1:18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 t="s">
        <v>130</v>
      </c>
      <c r="H11794" t="s">
        <v>130</v>
      </c>
      <c r="I11794">
        <v>8</v>
      </c>
      <c r="J11794">
        <v>0</v>
      </c>
      <c r="K11794">
        <v>65</v>
      </c>
      <c r="L11794" t="s">
        <v>120</v>
      </c>
      <c r="M11794" t="s">
        <v>120</v>
      </c>
      <c r="N11794" t="s">
        <v>120</v>
      </c>
      <c r="O11794" t="s">
        <v>120</v>
      </c>
      <c r="P11794" t="s">
        <v>120</v>
      </c>
      <c r="Q11794" t="s">
        <v>120</v>
      </c>
      <c r="R11794">
        <v>13</v>
      </c>
    </row>
    <row r="11795" spans="1:18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 t="s">
        <v>3936</v>
      </c>
      <c r="H11795" t="s">
        <v>3936</v>
      </c>
      <c r="I11795">
        <v>9</v>
      </c>
      <c r="J11795">
        <v>0</v>
      </c>
      <c r="K11795">
        <v>64</v>
      </c>
      <c r="L11795" t="s">
        <v>120</v>
      </c>
      <c r="M11795" t="s">
        <v>120</v>
      </c>
      <c r="N11795" t="s">
        <v>120</v>
      </c>
      <c r="O11795" t="s">
        <v>120</v>
      </c>
      <c r="P11795" t="s">
        <v>120</v>
      </c>
      <c r="Q11795" t="s">
        <v>120</v>
      </c>
      <c r="R11795">
        <v>99</v>
      </c>
    </row>
    <row r="11796" spans="1:18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 t="s">
        <v>12</v>
      </c>
      <c r="H11796" t="s">
        <v>12</v>
      </c>
      <c r="I11796">
        <v>10</v>
      </c>
      <c r="J11796">
        <v>0</v>
      </c>
      <c r="K11796">
        <v>64</v>
      </c>
      <c r="L11796" t="s">
        <v>120</v>
      </c>
      <c r="M11796" t="s">
        <v>120</v>
      </c>
      <c r="N11796" t="s">
        <v>120</v>
      </c>
      <c r="O11796" t="s">
        <v>120</v>
      </c>
      <c r="P11796" t="s">
        <v>120</v>
      </c>
      <c r="Q11796" t="s">
        <v>120</v>
      </c>
      <c r="R11796">
        <v>5</v>
      </c>
    </row>
    <row r="11797" spans="1:18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 t="s">
        <v>3875</v>
      </c>
      <c r="H11797" t="s">
        <v>3875</v>
      </c>
      <c r="I11797">
        <v>11</v>
      </c>
      <c r="J11797">
        <v>0</v>
      </c>
      <c r="K11797">
        <v>61</v>
      </c>
      <c r="L11797" t="s">
        <v>120</v>
      </c>
      <c r="M11797" t="s">
        <v>120</v>
      </c>
      <c r="N11797" t="s">
        <v>120</v>
      </c>
      <c r="O11797" t="s">
        <v>120</v>
      </c>
      <c r="P11797" t="s">
        <v>120</v>
      </c>
      <c r="Q11797" t="s">
        <v>120</v>
      </c>
      <c r="R11797">
        <v>60</v>
      </c>
    </row>
    <row r="11798" spans="1:18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 t="s">
        <v>120</v>
      </c>
      <c r="H11798" t="s">
        <v>80674</v>
      </c>
      <c r="I11798">
        <v>12</v>
      </c>
      <c r="J11798">
        <v>0</v>
      </c>
      <c r="K11798">
        <v>59</v>
      </c>
      <c r="L11798" t="s">
        <v>120</v>
      </c>
      <c r="M11798" t="s">
        <v>120</v>
      </c>
      <c r="N11798" t="s">
        <v>120</v>
      </c>
      <c r="O11798" t="s">
        <v>120</v>
      </c>
      <c r="P11798" t="s">
        <v>120</v>
      </c>
      <c r="Q11798" t="s">
        <v>120</v>
      </c>
      <c r="R11798">
        <v>37</v>
      </c>
    </row>
    <row r="11799" spans="1:18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 t="s">
        <v>120</v>
      </c>
      <c r="H11799" t="s">
        <v>80674</v>
      </c>
      <c r="I11799">
        <v>13</v>
      </c>
      <c r="J11799">
        <v>0</v>
      </c>
      <c r="K11799">
        <v>56</v>
      </c>
      <c r="L11799" t="s">
        <v>120</v>
      </c>
      <c r="M11799" t="s">
        <v>120</v>
      </c>
      <c r="N11799" t="s">
        <v>120</v>
      </c>
      <c r="O11799" t="s">
        <v>120</v>
      </c>
      <c r="P11799" t="s">
        <v>120</v>
      </c>
      <c r="Q11799" t="s">
        <v>120</v>
      </c>
      <c r="R11799">
        <v>22</v>
      </c>
    </row>
    <row r="11800" spans="1:18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 t="s">
        <v>120</v>
      </c>
      <c r="H11800" t="s">
        <v>385</v>
      </c>
      <c r="I11800">
        <v>14</v>
      </c>
      <c r="J11800">
        <v>0</v>
      </c>
      <c r="K11800">
        <v>25</v>
      </c>
      <c r="L11800" t="s">
        <v>120</v>
      </c>
      <c r="M11800" t="s">
        <v>120</v>
      </c>
      <c r="N11800" t="s">
        <v>120</v>
      </c>
      <c r="O11800" t="s">
        <v>120</v>
      </c>
      <c r="P11800" t="s">
        <v>120</v>
      </c>
      <c r="Q11800" t="s">
        <v>120</v>
      </c>
      <c r="R11800">
        <v>2</v>
      </c>
    </row>
    <row r="11801" spans="1:18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 t="s">
        <v>120</v>
      </c>
      <c r="H11801" t="s">
        <v>80674</v>
      </c>
      <c r="I11801">
        <v>15</v>
      </c>
      <c r="J11801">
        <v>0</v>
      </c>
      <c r="K11801">
        <v>17</v>
      </c>
      <c r="L11801" t="s">
        <v>120</v>
      </c>
      <c r="M11801" t="s">
        <v>120</v>
      </c>
      <c r="N11801" t="s">
        <v>120</v>
      </c>
      <c r="O11801" t="s">
        <v>120</v>
      </c>
      <c r="P11801" t="s">
        <v>120</v>
      </c>
      <c r="Q11801" t="s">
        <v>120</v>
      </c>
      <c r="R11801">
        <v>99</v>
      </c>
    </row>
    <row r="11802" spans="1:18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 t="s">
        <v>120</v>
      </c>
      <c r="H11802" t="s">
        <v>80674</v>
      </c>
      <c r="I11802">
        <v>16</v>
      </c>
      <c r="J11802">
        <v>0</v>
      </c>
      <c r="K11802">
        <v>15</v>
      </c>
      <c r="L11802" t="s">
        <v>120</v>
      </c>
      <c r="M11802" t="s">
        <v>120</v>
      </c>
      <c r="N11802" t="s">
        <v>120</v>
      </c>
      <c r="O11802" t="s">
        <v>120</v>
      </c>
      <c r="P11802" t="s">
        <v>120</v>
      </c>
      <c r="Q11802" t="s">
        <v>120</v>
      </c>
      <c r="R11802">
        <v>8</v>
      </c>
    </row>
    <row r="11803" spans="1:18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 t="s">
        <v>120</v>
      </c>
      <c r="H11803" t="s">
        <v>80674</v>
      </c>
      <c r="I11803">
        <v>17</v>
      </c>
      <c r="J11803">
        <v>0</v>
      </c>
      <c r="K11803">
        <v>13</v>
      </c>
      <c r="L11803" t="s">
        <v>120</v>
      </c>
      <c r="M11803" t="s">
        <v>120</v>
      </c>
      <c r="N11803" t="s">
        <v>120</v>
      </c>
      <c r="O11803" t="s">
        <v>120</v>
      </c>
      <c r="P11803" t="s">
        <v>120</v>
      </c>
      <c r="Q11803" t="s">
        <v>120</v>
      </c>
      <c r="R11803">
        <v>101</v>
      </c>
    </row>
    <row r="11804" spans="1:18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 t="s">
        <v>120</v>
      </c>
      <c r="H11804" t="s">
        <v>80674</v>
      </c>
      <c r="I11804">
        <v>18</v>
      </c>
      <c r="J11804">
        <v>0</v>
      </c>
      <c r="K11804">
        <v>11</v>
      </c>
      <c r="L11804" t="s">
        <v>120</v>
      </c>
      <c r="M11804" t="s">
        <v>120</v>
      </c>
      <c r="N11804" t="s">
        <v>120</v>
      </c>
      <c r="O11804" t="s">
        <v>120</v>
      </c>
      <c r="P11804" t="s">
        <v>120</v>
      </c>
      <c r="Q11804" t="s">
        <v>120</v>
      </c>
      <c r="R11804">
        <v>27</v>
      </c>
    </row>
    <row r="11805" spans="1:18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 t="s">
        <v>120</v>
      </c>
      <c r="H11805" t="s">
        <v>80674</v>
      </c>
      <c r="I11805">
        <v>19</v>
      </c>
      <c r="J11805">
        <v>0</v>
      </c>
      <c r="K11805">
        <v>5</v>
      </c>
      <c r="L11805" t="s">
        <v>120</v>
      </c>
      <c r="M11805" t="s">
        <v>120</v>
      </c>
      <c r="N11805" t="s">
        <v>120</v>
      </c>
      <c r="O11805" t="s">
        <v>120</v>
      </c>
      <c r="P11805" t="s">
        <v>120</v>
      </c>
      <c r="Q11805" t="s">
        <v>120</v>
      </c>
      <c r="R11805">
        <v>7</v>
      </c>
    </row>
    <row r="11806" spans="1:18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 t="s">
        <v>120</v>
      </c>
      <c r="H11806" t="s">
        <v>80674</v>
      </c>
      <c r="I11806">
        <v>20</v>
      </c>
      <c r="J11806">
        <v>0</v>
      </c>
      <c r="K11806">
        <v>4</v>
      </c>
      <c r="L11806" t="s">
        <v>120</v>
      </c>
      <c r="M11806" t="s">
        <v>120</v>
      </c>
      <c r="N11806" t="s">
        <v>120</v>
      </c>
      <c r="O11806" t="s">
        <v>120</v>
      </c>
      <c r="P11806" t="s">
        <v>120</v>
      </c>
      <c r="Q11806" t="s">
        <v>120</v>
      </c>
      <c r="R11806">
        <v>20</v>
      </c>
    </row>
    <row r="11807" spans="1:18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 t="s">
        <v>120</v>
      </c>
      <c r="H11807" t="s">
        <v>80674</v>
      </c>
      <c r="I11807">
        <v>21</v>
      </c>
      <c r="J11807">
        <v>0</v>
      </c>
      <c r="K11807">
        <v>3</v>
      </c>
      <c r="L11807" t="s">
        <v>120</v>
      </c>
      <c r="M11807" t="s">
        <v>120</v>
      </c>
      <c r="N11807" t="s">
        <v>120</v>
      </c>
      <c r="O11807" t="s">
        <v>120</v>
      </c>
      <c r="P11807" t="s">
        <v>120</v>
      </c>
      <c r="Q11807" t="s">
        <v>120</v>
      </c>
      <c r="R11807">
        <v>4</v>
      </c>
    </row>
    <row r="11808" spans="1:18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 t="s">
        <v>120</v>
      </c>
      <c r="H11808" t="s">
        <v>80674</v>
      </c>
      <c r="I11808">
        <v>22</v>
      </c>
      <c r="J11808">
        <v>0</v>
      </c>
      <c r="K11808">
        <v>3</v>
      </c>
      <c r="L11808" t="s">
        <v>120</v>
      </c>
      <c r="M11808" t="s">
        <v>120</v>
      </c>
      <c r="N11808" t="s">
        <v>120</v>
      </c>
      <c r="O11808" t="s">
        <v>120</v>
      </c>
      <c r="P11808" t="s">
        <v>120</v>
      </c>
      <c r="Q11808" t="s">
        <v>120</v>
      </c>
      <c r="R11808">
        <v>20</v>
      </c>
    </row>
    <row r="11809" spans="1:18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 t="s">
        <v>120</v>
      </c>
      <c r="H11809" t="s">
        <v>80674</v>
      </c>
      <c r="I11809">
        <v>23</v>
      </c>
      <c r="J11809">
        <v>0</v>
      </c>
      <c r="K11809">
        <v>1</v>
      </c>
      <c r="L11809" t="s">
        <v>120</v>
      </c>
      <c r="M11809" t="s">
        <v>120</v>
      </c>
      <c r="N11809" t="s">
        <v>120</v>
      </c>
      <c r="O11809" t="s">
        <v>120</v>
      </c>
      <c r="P11809" t="s">
        <v>120</v>
      </c>
      <c r="Q11809" t="s">
        <v>120</v>
      </c>
      <c r="R11809">
        <v>8</v>
      </c>
    </row>
    <row r="11810" spans="1:18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 t="s">
        <v>120</v>
      </c>
      <c r="H11810" t="s">
        <v>80674</v>
      </c>
      <c r="I11810">
        <v>24</v>
      </c>
      <c r="J11810">
        <v>0</v>
      </c>
      <c r="K11810">
        <v>8</v>
      </c>
      <c r="L11810" t="s">
        <v>120</v>
      </c>
      <c r="M11810" t="s">
        <v>120</v>
      </c>
      <c r="N11810" t="s">
        <v>120</v>
      </c>
      <c r="O11810" t="s">
        <v>120</v>
      </c>
      <c r="P11810" t="s">
        <v>120</v>
      </c>
      <c r="Q11810" t="s">
        <v>120</v>
      </c>
      <c r="R11810">
        <v>20</v>
      </c>
    </row>
    <row r="11811" spans="1:18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 t="s">
        <v>120</v>
      </c>
      <c r="H11811" t="s">
        <v>84223</v>
      </c>
      <c r="I11811">
        <v>25</v>
      </c>
      <c r="J11811">
        <v>0</v>
      </c>
      <c r="K11811">
        <v>0</v>
      </c>
      <c r="L11811" t="s">
        <v>120</v>
      </c>
      <c r="M11811" t="s">
        <v>120</v>
      </c>
      <c r="N11811" t="s">
        <v>120</v>
      </c>
      <c r="O11811" t="s">
        <v>120</v>
      </c>
      <c r="P11811" t="s">
        <v>120</v>
      </c>
      <c r="Q11811" t="s">
        <v>120</v>
      </c>
      <c r="R11811">
        <v>81</v>
      </c>
    </row>
    <row r="11812" spans="1:18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 t="s">
        <v>120</v>
      </c>
      <c r="H11812" t="s">
        <v>84223</v>
      </c>
      <c r="I11812">
        <v>26</v>
      </c>
      <c r="J11812">
        <v>0</v>
      </c>
      <c r="K11812">
        <v>0</v>
      </c>
      <c r="L11812" t="s">
        <v>120</v>
      </c>
      <c r="M11812" t="s">
        <v>120</v>
      </c>
      <c r="N11812" t="s">
        <v>120</v>
      </c>
      <c r="O11812" t="s">
        <v>120</v>
      </c>
      <c r="P11812" t="s">
        <v>120</v>
      </c>
      <c r="Q11812" t="s">
        <v>120</v>
      </c>
      <c r="R11812">
        <v>81</v>
      </c>
    </row>
    <row r="11813" spans="1:18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 t="s">
        <v>120</v>
      </c>
      <c r="H11813" t="s">
        <v>84223</v>
      </c>
      <c r="I11813">
        <v>27</v>
      </c>
      <c r="J11813">
        <v>0</v>
      </c>
      <c r="K11813">
        <v>0</v>
      </c>
      <c r="L11813" t="s">
        <v>120</v>
      </c>
      <c r="M11813" t="s">
        <v>120</v>
      </c>
      <c r="N11813" t="s">
        <v>120</v>
      </c>
      <c r="O11813" t="s">
        <v>120</v>
      </c>
      <c r="P11813" t="s">
        <v>120</v>
      </c>
      <c r="Q11813" t="s">
        <v>120</v>
      </c>
      <c r="R11813">
        <v>81</v>
      </c>
    </row>
    <row r="11814" spans="1:18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 t="s">
        <v>120</v>
      </c>
      <c r="H11814" t="s">
        <v>84223</v>
      </c>
      <c r="I11814">
        <v>28</v>
      </c>
      <c r="J11814">
        <v>0</v>
      </c>
      <c r="K11814">
        <v>0</v>
      </c>
      <c r="L11814" t="s">
        <v>120</v>
      </c>
      <c r="M11814" t="s">
        <v>120</v>
      </c>
      <c r="N11814" t="s">
        <v>120</v>
      </c>
      <c r="O11814" t="s">
        <v>120</v>
      </c>
      <c r="P11814" t="s">
        <v>120</v>
      </c>
      <c r="Q11814" t="s">
        <v>120</v>
      </c>
      <c r="R11814">
        <v>81</v>
      </c>
    </row>
    <row r="11815" spans="1:18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 t="s">
        <v>120</v>
      </c>
      <c r="H11815" t="s">
        <v>84223</v>
      </c>
      <c r="I11815">
        <v>29</v>
      </c>
      <c r="J11815">
        <v>0</v>
      </c>
      <c r="K11815">
        <v>0</v>
      </c>
      <c r="L11815" t="s">
        <v>120</v>
      </c>
      <c r="M11815" t="s">
        <v>120</v>
      </c>
      <c r="N11815" t="s">
        <v>120</v>
      </c>
      <c r="O11815" t="s">
        <v>120</v>
      </c>
      <c r="P11815" t="s">
        <v>120</v>
      </c>
      <c r="Q11815" t="s">
        <v>120</v>
      </c>
      <c r="R11815">
        <v>81</v>
      </c>
    </row>
    <row r="11816" spans="1:18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 t="s">
        <v>120</v>
      </c>
      <c r="H11816" t="s">
        <v>84223</v>
      </c>
      <c r="I11816">
        <v>30</v>
      </c>
      <c r="J11816">
        <v>0</v>
      </c>
      <c r="K11816">
        <v>0</v>
      </c>
      <c r="L11816" t="s">
        <v>120</v>
      </c>
      <c r="M11816" t="s">
        <v>120</v>
      </c>
      <c r="N11816" t="s">
        <v>120</v>
      </c>
      <c r="O11816" t="s">
        <v>120</v>
      </c>
      <c r="P11816" t="s">
        <v>120</v>
      </c>
      <c r="Q11816" t="s">
        <v>120</v>
      </c>
      <c r="R11816">
        <v>81</v>
      </c>
    </row>
    <row r="11817" spans="1:18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 t="s">
        <v>80651</v>
      </c>
      <c r="H11817" t="s">
        <v>80651</v>
      </c>
      <c r="I11817">
        <v>1</v>
      </c>
      <c r="J11817">
        <v>9</v>
      </c>
      <c r="K11817">
        <v>45</v>
      </c>
      <c r="L11817" t="s">
        <v>88243</v>
      </c>
      <c r="M11817" t="s">
        <v>88244</v>
      </c>
      <c r="N11817" t="s">
        <v>120</v>
      </c>
      <c r="O11817" t="s">
        <v>120</v>
      </c>
      <c r="P11817" t="s">
        <v>120</v>
      </c>
      <c r="Q11817" t="s">
        <v>120</v>
      </c>
      <c r="R11817">
        <v>1</v>
      </c>
    </row>
    <row r="11818" spans="1:18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 t="s">
        <v>351</v>
      </c>
      <c r="H11818" t="s">
        <v>351</v>
      </c>
      <c r="I11818">
        <v>2</v>
      </c>
      <c r="J11818">
        <v>6</v>
      </c>
      <c r="K11818">
        <v>45</v>
      </c>
      <c r="L11818" t="s">
        <v>88245</v>
      </c>
      <c r="M11818" t="s">
        <v>88246</v>
      </c>
      <c r="N11818" t="s">
        <v>120</v>
      </c>
      <c r="O11818" t="s">
        <v>120</v>
      </c>
      <c r="P11818" t="s">
        <v>120</v>
      </c>
      <c r="Q11818" t="s">
        <v>120</v>
      </c>
      <c r="R11818">
        <v>1</v>
      </c>
    </row>
    <row r="11819" spans="1:18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 t="s">
        <v>125</v>
      </c>
      <c r="H11819" t="s">
        <v>125</v>
      </c>
      <c r="I11819">
        <v>3</v>
      </c>
      <c r="J11819">
        <v>4</v>
      </c>
      <c r="K11819">
        <v>45</v>
      </c>
      <c r="L11819" t="s">
        <v>88247</v>
      </c>
      <c r="M11819" t="s">
        <v>88248</v>
      </c>
      <c r="N11819" t="s">
        <v>120</v>
      </c>
      <c r="O11819" t="s">
        <v>120</v>
      </c>
      <c r="P11819" t="s">
        <v>120</v>
      </c>
      <c r="Q11819" t="s">
        <v>120</v>
      </c>
      <c r="R11819">
        <v>1</v>
      </c>
    </row>
    <row r="11820" spans="1:18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 t="s">
        <v>66</v>
      </c>
      <c r="H11820" t="s">
        <v>66</v>
      </c>
      <c r="I11820">
        <v>4</v>
      </c>
      <c r="J11820">
        <v>3</v>
      </c>
      <c r="K11820">
        <v>45</v>
      </c>
      <c r="L11820" t="s">
        <v>88249</v>
      </c>
      <c r="M11820" t="s">
        <v>88250</v>
      </c>
      <c r="N11820" t="s">
        <v>120</v>
      </c>
      <c r="O11820" t="s">
        <v>120</v>
      </c>
      <c r="P11820" t="s">
        <v>120</v>
      </c>
      <c r="Q11820" t="s">
        <v>120</v>
      </c>
      <c r="R11820">
        <v>1</v>
      </c>
    </row>
    <row r="11821" spans="1:18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 t="s">
        <v>90</v>
      </c>
      <c r="H11821" t="s">
        <v>90</v>
      </c>
      <c r="I11821">
        <v>5</v>
      </c>
      <c r="J11821">
        <v>2</v>
      </c>
      <c r="K11821">
        <v>45</v>
      </c>
      <c r="L11821" t="s">
        <v>88251</v>
      </c>
      <c r="M11821" t="s">
        <v>88252</v>
      </c>
      <c r="N11821" t="s">
        <v>120</v>
      </c>
      <c r="O11821" t="s">
        <v>120</v>
      </c>
      <c r="P11821" t="s">
        <v>120</v>
      </c>
      <c r="Q11821" t="s">
        <v>120</v>
      </c>
      <c r="R11821">
        <v>1</v>
      </c>
    </row>
    <row r="11822" spans="1:18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 t="s">
        <v>198</v>
      </c>
      <c r="H11822" t="s">
        <v>198</v>
      </c>
      <c r="I11822">
        <v>6</v>
      </c>
      <c r="J11822">
        <v>1</v>
      </c>
      <c r="K11822">
        <v>44</v>
      </c>
      <c r="L11822" t="s">
        <v>120</v>
      </c>
      <c r="M11822" t="s">
        <v>120</v>
      </c>
      <c r="N11822" t="s">
        <v>120</v>
      </c>
      <c r="O11822" t="s">
        <v>120</v>
      </c>
      <c r="P11822" t="s">
        <v>120</v>
      </c>
      <c r="Q11822" t="s">
        <v>120</v>
      </c>
      <c r="R11822">
        <v>11</v>
      </c>
    </row>
    <row r="11823" spans="1:18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 t="s">
        <v>22</v>
      </c>
      <c r="H11823" t="s">
        <v>22</v>
      </c>
      <c r="I11823">
        <v>7</v>
      </c>
      <c r="J11823">
        <v>0</v>
      </c>
      <c r="K11823">
        <v>44</v>
      </c>
      <c r="L11823" t="s">
        <v>120</v>
      </c>
      <c r="M11823" t="s">
        <v>120</v>
      </c>
      <c r="N11823" t="s">
        <v>120</v>
      </c>
      <c r="O11823" t="s">
        <v>120</v>
      </c>
      <c r="P11823" t="s">
        <v>120</v>
      </c>
      <c r="Q11823" t="s">
        <v>120</v>
      </c>
      <c r="R11823">
        <v>11</v>
      </c>
    </row>
    <row r="11824" spans="1:18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 t="s">
        <v>130</v>
      </c>
      <c r="H11824" t="s">
        <v>130</v>
      </c>
      <c r="I11824">
        <v>8</v>
      </c>
      <c r="J11824">
        <v>0</v>
      </c>
      <c r="K11824">
        <v>44</v>
      </c>
      <c r="L11824" t="s">
        <v>120</v>
      </c>
      <c r="M11824" t="s">
        <v>120</v>
      </c>
      <c r="N11824" t="s">
        <v>120</v>
      </c>
      <c r="O11824" t="s">
        <v>120</v>
      </c>
      <c r="P11824" t="s">
        <v>120</v>
      </c>
      <c r="Q11824" t="s">
        <v>120</v>
      </c>
      <c r="R11824">
        <v>11</v>
      </c>
    </row>
    <row r="11825" spans="1:18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 t="s">
        <v>3936</v>
      </c>
      <c r="H11825" t="s">
        <v>3936</v>
      </c>
      <c r="I11825">
        <v>9</v>
      </c>
      <c r="J11825">
        <v>0</v>
      </c>
      <c r="K11825">
        <v>44</v>
      </c>
      <c r="L11825" t="s">
        <v>120</v>
      </c>
      <c r="M11825" t="s">
        <v>120</v>
      </c>
      <c r="N11825" t="s">
        <v>120</v>
      </c>
      <c r="O11825" t="s">
        <v>120</v>
      </c>
      <c r="P11825" t="s">
        <v>120</v>
      </c>
      <c r="Q11825" t="s">
        <v>120</v>
      </c>
      <c r="R11825">
        <v>11</v>
      </c>
    </row>
    <row r="11826" spans="1:18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 t="s">
        <v>12</v>
      </c>
      <c r="H11826" t="s">
        <v>12</v>
      </c>
      <c r="I11826">
        <v>10</v>
      </c>
      <c r="J11826">
        <v>0</v>
      </c>
      <c r="K11826">
        <v>44</v>
      </c>
      <c r="L11826" t="s">
        <v>120</v>
      </c>
      <c r="M11826" t="s">
        <v>120</v>
      </c>
      <c r="N11826" t="s">
        <v>120</v>
      </c>
      <c r="O11826" t="s">
        <v>120</v>
      </c>
      <c r="P11826" t="s">
        <v>120</v>
      </c>
      <c r="Q11826" t="s">
        <v>120</v>
      </c>
      <c r="R11826">
        <v>11</v>
      </c>
    </row>
    <row r="11827" spans="1:18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 t="s">
        <v>3875</v>
      </c>
      <c r="H11827" t="s">
        <v>3875</v>
      </c>
      <c r="I11827">
        <v>11</v>
      </c>
      <c r="J11827">
        <v>0</v>
      </c>
      <c r="K11827">
        <v>44</v>
      </c>
      <c r="L11827" t="s">
        <v>120</v>
      </c>
      <c r="M11827" t="s">
        <v>120</v>
      </c>
      <c r="N11827" t="s">
        <v>120</v>
      </c>
      <c r="O11827" t="s">
        <v>120</v>
      </c>
      <c r="P11827" t="s">
        <v>120</v>
      </c>
      <c r="Q11827" t="s">
        <v>120</v>
      </c>
      <c r="R11827">
        <v>11</v>
      </c>
    </row>
    <row r="11828" spans="1:18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 t="s">
        <v>218</v>
      </c>
      <c r="H11828" t="s">
        <v>218</v>
      </c>
      <c r="I11828">
        <v>12</v>
      </c>
      <c r="J11828">
        <v>0</v>
      </c>
      <c r="K11828">
        <v>44</v>
      </c>
      <c r="L11828" t="s">
        <v>120</v>
      </c>
      <c r="M11828" t="s">
        <v>120</v>
      </c>
      <c r="N11828" t="s">
        <v>120</v>
      </c>
      <c r="O11828" t="s">
        <v>120</v>
      </c>
      <c r="P11828" t="s">
        <v>120</v>
      </c>
      <c r="Q11828" t="s">
        <v>120</v>
      </c>
      <c r="R11828">
        <v>11</v>
      </c>
    </row>
    <row r="11829" spans="1:18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 t="s">
        <v>41</v>
      </c>
      <c r="H11829" t="s">
        <v>41</v>
      </c>
      <c r="I11829">
        <v>13</v>
      </c>
      <c r="J11829">
        <v>0</v>
      </c>
      <c r="K11829">
        <v>44</v>
      </c>
      <c r="L11829" t="s">
        <v>120</v>
      </c>
      <c r="M11829" t="s">
        <v>120</v>
      </c>
      <c r="N11829" t="s">
        <v>120</v>
      </c>
      <c r="O11829" t="s">
        <v>120</v>
      </c>
      <c r="P11829" t="s">
        <v>120</v>
      </c>
      <c r="Q11829" t="s">
        <v>120</v>
      </c>
      <c r="R11829">
        <v>11</v>
      </c>
    </row>
    <row r="11830" spans="1:18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 t="s">
        <v>1037</v>
      </c>
      <c r="H11830" t="s">
        <v>1037</v>
      </c>
      <c r="I11830">
        <v>14</v>
      </c>
      <c r="J11830">
        <v>0</v>
      </c>
      <c r="K11830">
        <v>43</v>
      </c>
      <c r="L11830" t="s">
        <v>120</v>
      </c>
      <c r="M11830" t="s">
        <v>120</v>
      </c>
      <c r="N11830" t="s">
        <v>120</v>
      </c>
      <c r="O11830" t="s">
        <v>120</v>
      </c>
      <c r="P11830" t="s">
        <v>120</v>
      </c>
      <c r="Q11830" t="s">
        <v>120</v>
      </c>
      <c r="R11830">
        <v>22</v>
      </c>
    </row>
    <row r="11831" spans="1:18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 t="s">
        <v>279</v>
      </c>
      <c r="H11831" t="s">
        <v>279</v>
      </c>
      <c r="I11831">
        <v>15</v>
      </c>
      <c r="J11831">
        <v>0</v>
      </c>
      <c r="K11831">
        <v>43</v>
      </c>
      <c r="L11831" t="s">
        <v>120</v>
      </c>
      <c r="M11831" t="s">
        <v>120</v>
      </c>
      <c r="N11831" t="s">
        <v>120</v>
      </c>
      <c r="O11831" t="s">
        <v>120</v>
      </c>
      <c r="P11831" t="s">
        <v>120</v>
      </c>
      <c r="Q11831" t="s">
        <v>120</v>
      </c>
      <c r="R11831">
        <v>12</v>
      </c>
    </row>
    <row r="11832" spans="1:18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 t="s">
        <v>120</v>
      </c>
      <c r="H11832" t="s">
        <v>82559</v>
      </c>
      <c r="I11832">
        <v>16</v>
      </c>
      <c r="J11832">
        <v>0</v>
      </c>
      <c r="K11832">
        <v>39</v>
      </c>
      <c r="L11832" t="s">
        <v>120</v>
      </c>
      <c r="M11832" t="s">
        <v>120</v>
      </c>
      <c r="N11832" t="s">
        <v>120</v>
      </c>
      <c r="O11832" t="s">
        <v>120</v>
      </c>
      <c r="P11832" t="s">
        <v>120</v>
      </c>
      <c r="Q11832" t="s">
        <v>120</v>
      </c>
      <c r="R11832">
        <v>62</v>
      </c>
    </row>
    <row r="11833" spans="1:18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 t="s">
        <v>120</v>
      </c>
      <c r="H11833" t="s">
        <v>80674</v>
      </c>
      <c r="I11833">
        <v>17</v>
      </c>
      <c r="J11833">
        <v>0</v>
      </c>
      <c r="K11833">
        <v>35</v>
      </c>
      <c r="L11833" t="s">
        <v>120</v>
      </c>
      <c r="M11833" t="s">
        <v>120</v>
      </c>
      <c r="N11833" t="s">
        <v>120</v>
      </c>
      <c r="O11833" t="s">
        <v>120</v>
      </c>
      <c r="P11833" t="s">
        <v>120</v>
      </c>
      <c r="Q11833" t="s">
        <v>120</v>
      </c>
      <c r="R11833">
        <v>5</v>
      </c>
    </row>
    <row r="11834" spans="1:18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 t="s">
        <v>120</v>
      </c>
      <c r="H11834" t="s">
        <v>80674</v>
      </c>
      <c r="I11834">
        <v>18</v>
      </c>
      <c r="J11834">
        <v>0</v>
      </c>
      <c r="K11834">
        <v>27</v>
      </c>
      <c r="L11834" t="s">
        <v>120</v>
      </c>
      <c r="M11834" t="s">
        <v>120</v>
      </c>
      <c r="N11834" t="s">
        <v>120</v>
      </c>
      <c r="O11834" t="s">
        <v>120</v>
      </c>
      <c r="P11834" t="s">
        <v>120</v>
      </c>
      <c r="Q11834" t="s">
        <v>120</v>
      </c>
      <c r="R11834">
        <v>5</v>
      </c>
    </row>
    <row r="11835" spans="1:18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 t="s">
        <v>120</v>
      </c>
      <c r="H11835" t="s">
        <v>80674</v>
      </c>
      <c r="I11835">
        <v>19</v>
      </c>
      <c r="J11835">
        <v>0</v>
      </c>
      <c r="K11835">
        <v>27</v>
      </c>
      <c r="L11835" t="s">
        <v>120</v>
      </c>
      <c r="M11835" t="s">
        <v>120</v>
      </c>
      <c r="N11835" t="s">
        <v>120</v>
      </c>
      <c r="O11835" t="s">
        <v>120</v>
      </c>
      <c r="P11835" t="s">
        <v>120</v>
      </c>
      <c r="Q11835" t="s">
        <v>120</v>
      </c>
      <c r="R11835">
        <v>5</v>
      </c>
    </row>
    <row r="11836" spans="1:18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 t="s">
        <v>120</v>
      </c>
      <c r="H11836" t="s">
        <v>80674</v>
      </c>
      <c r="I11836">
        <v>20</v>
      </c>
      <c r="J11836">
        <v>0</v>
      </c>
      <c r="K11836">
        <v>27</v>
      </c>
      <c r="L11836" t="s">
        <v>120</v>
      </c>
      <c r="M11836" t="s">
        <v>120</v>
      </c>
      <c r="N11836" t="s">
        <v>120</v>
      </c>
      <c r="O11836" t="s">
        <v>120</v>
      </c>
      <c r="P11836" t="s">
        <v>120</v>
      </c>
      <c r="Q11836" t="s">
        <v>120</v>
      </c>
      <c r="R11836">
        <v>7</v>
      </c>
    </row>
    <row r="11837" spans="1:18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 t="s">
        <v>120</v>
      </c>
      <c r="H11837" t="s">
        <v>80674</v>
      </c>
      <c r="I11837">
        <v>21</v>
      </c>
      <c r="J11837">
        <v>0</v>
      </c>
      <c r="K11837">
        <v>15</v>
      </c>
      <c r="L11837" t="s">
        <v>120</v>
      </c>
      <c r="M11837" t="s">
        <v>120</v>
      </c>
      <c r="N11837" t="s">
        <v>120</v>
      </c>
      <c r="O11837" t="s">
        <v>120</v>
      </c>
      <c r="P11837" t="s">
        <v>120</v>
      </c>
      <c r="Q11837" t="s">
        <v>120</v>
      </c>
      <c r="R11837">
        <v>22</v>
      </c>
    </row>
    <row r="11838" spans="1:18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 t="s">
        <v>120</v>
      </c>
      <c r="H11838" t="s">
        <v>80674</v>
      </c>
      <c r="I11838">
        <v>22</v>
      </c>
      <c r="J11838">
        <v>0</v>
      </c>
      <c r="K11838">
        <v>12</v>
      </c>
      <c r="L11838" t="s">
        <v>120</v>
      </c>
      <c r="M11838" t="s">
        <v>120</v>
      </c>
      <c r="N11838" t="s">
        <v>120</v>
      </c>
      <c r="O11838" t="s">
        <v>120</v>
      </c>
      <c r="P11838" t="s">
        <v>120</v>
      </c>
      <c r="Q11838" t="s">
        <v>120</v>
      </c>
      <c r="R11838">
        <v>95</v>
      </c>
    </row>
    <row r="11839" spans="1:18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 t="s">
        <v>120</v>
      </c>
      <c r="H11839" t="s">
        <v>80674</v>
      </c>
      <c r="I11839">
        <v>23</v>
      </c>
      <c r="J11839">
        <v>0</v>
      </c>
      <c r="K11839">
        <v>4</v>
      </c>
      <c r="L11839" t="s">
        <v>120</v>
      </c>
      <c r="M11839" t="s">
        <v>120</v>
      </c>
      <c r="N11839" t="s">
        <v>120</v>
      </c>
      <c r="O11839" t="s">
        <v>120</v>
      </c>
      <c r="P11839" t="s">
        <v>120</v>
      </c>
      <c r="Q11839" t="s">
        <v>120</v>
      </c>
      <c r="R11839">
        <v>4</v>
      </c>
    </row>
    <row r="11840" spans="1:18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 t="s">
        <v>120</v>
      </c>
      <c r="H11840" t="s">
        <v>80674</v>
      </c>
      <c r="I11840">
        <v>24</v>
      </c>
      <c r="J11840">
        <v>0</v>
      </c>
      <c r="K11840">
        <v>1</v>
      </c>
      <c r="L11840" t="s">
        <v>120</v>
      </c>
      <c r="M11840" t="s">
        <v>120</v>
      </c>
      <c r="N11840" t="s">
        <v>120</v>
      </c>
      <c r="O11840" t="s">
        <v>120</v>
      </c>
      <c r="P11840" t="s">
        <v>120</v>
      </c>
      <c r="Q11840" t="s">
        <v>120</v>
      </c>
      <c r="R11840">
        <v>10</v>
      </c>
    </row>
    <row r="11841" spans="1:18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 t="s">
        <v>120</v>
      </c>
      <c r="H11841" t="s">
        <v>84223</v>
      </c>
      <c r="I11841">
        <v>25</v>
      </c>
      <c r="J11841">
        <v>0</v>
      </c>
      <c r="K11841">
        <v>0</v>
      </c>
      <c r="L11841" t="s">
        <v>120</v>
      </c>
      <c r="M11841" t="s">
        <v>120</v>
      </c>
      <c r="N11841" t="s">
        <v>120</v>
      </c>
      <c r="O11841" t="s">
        <v>120</v>
      </c>
      <c r="P11841" t="s">
        <v>120</v>
      </c>
      <c r="Q11841" t="s">
        <v>120</v>
      </c>
      <c r="R11841">
        <v>81</v>
      </c>
    </row>
    <row r="11842" spans="1:18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 t="s">
        <v>120</v>
      </c>
      <c r="H11842" t="s">
        <v>84223</v>
      </c>
      <c r="I11842">
        <v>26</v>
      </c>
      <c r="J11842">
        <v>0</v>
      </c>
      <c r="K11842">
        <v>0</v>
      </c>
      <c r="L11842" t="s">
        <v>120</v>
      </c>
      <c r="M11842" t="s">
        <v>120</v>
      </c>
      <c r="N11842" t="s">
        <v>120</v>
      </c>
      <c r="O11842" t="s">
        <v>120</v>
      </c>
      <c r="P11842" t="s">
        <v>120</v>
      </c>
      <c r="Q11842" t="s">
        <v>120</v>
      </c>
      <c r="R11842">
        <v>81</v>
      </c>
    </row>
    <row r="11843" spans="1:18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 t="s">
        <v>120</v>
      </c>
      <c r="H11843" t="s">
        <v>84223</v>
      </c>
      <c r="I11843">
        <v>27</v>
      </c>
      <c r="J11843">
        <v>0</v>
      </c>
      <c r="K11843">
        <v>0</v>
      </c>
      <c r="L11843" t="s">
        <v>120</v>
      </c>
      <c r="M11843" t="s">
        <v>120</v>
      </c>
      <c r="N11843" t="s">
        <v>120</v>
      </c>
      <c r="O11843" t="s">
        <v>120</v>
      </c>
      <c r="P11843" t="s">
        <v>120</v>
      </c>
      <c r="Q11843" t="s">
        <v>120</v>
      </c>
      <c r="R11843">
        <v>81</v>
      </c>
    </row>
    <row r="11844" spans="1:18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 t="s">
        <v>120</v>
      </c>
      <c r="H11844" t="s">
        <v>84223</v>
      </c>
      <c r="I11844">
        <v>28</v>
      </c>
      <c r="J11844">
        <v>0</v>
      </c>
      <c r="K11844">
        <v>0</v>
      </c>
      <c r="L11844" t="s">
        <v>120</v>
      </c>
      <c r="M11844" t="s">
        <v>120</v>
      </c>
      <c r="N11844" t="s">
        <v>120</v>
      </c>
      <c r="O11844" t="s">
        <v>120</v>
      </c>
      <c r="P11844" t="s">
        <v>120</v>
      </c>
      <c r="Q11844" t="s">
        <v>120</v>
      </c>
      <c r="R11844">
        <v>81</v>
      </c>
    </row>
    <row r="11845" spans="1:18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 t="s">
        <v>120</v>
      </c>
      <c r="H11845" t="s">
        <v>84223</v>
      </c>
      <c r="I11845">
        <v>29</v>
      </c>
      <c r="J11845">
        <v>0</v>
      </c>
      <c r="K11845">
        <v>0</v>
      </c>
      <c r="L11845" t="s">
        <v>120</v>
      </c>
      <c r="M11845" t="s">
        <v>120</v>
      </c>
      <c r="N11845" t="s">
        <v>120</v>
      </c>
      <c r="O11845" t="s">
        <v>120</v>
      </c>
      <c r="P11845" t="s">
        <v>120</v>
      </c>
      <c r="Q11845" t="s">
        <v>120</v>
      </c>
      <c r="R11845">
        <v>81</v>
      </c>
    </row>
    <row r="11846" spans="1:18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 t="s">
        <v>120</v>
      </c>
      <c r="H11846" t="s">
        <v>84223</v>
      </c>
      <c r="I11846">
        <v>30</v>
      </c>
      <c r="J11846">
        <v>0</v>
      </c>
      <c r="K11846">
        <v>0</v>
      </c>
      <c r="L11846" t="s">
        <v>120</v>
      </c>
      <c r="M11846" t="s">
        <v>120</v>
      </c>
      <c r="N11846" t="s">
        <v>120</v>
      </c>
      <c r="O11846" t="s">
        <v>120</v>
      </c>
      <c r="P11846" t="s">
        <v>120</v>
      </c>
      <c r="Q11846" t="s">
        <v>120</v>
      </c>
      <c r="R11846">
        <v>81</v>
      </c>
    </row>
    <row r="11847" spans="1:18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 t="s">
        <v>80651</v>
      </c>
      <c r="H11847" t="s">
        <v>80651</v>
      </c>
      <c r="I11847">
        <v>1</v>
      </c>
      <c r="J11847">
        <v>9</v>
      </c>
      <c r="K11847">
        <v>53</v>
      </c>
      <c r="L11847" t="s">
        <v>88253</v>
      </c>
      <c r="M11847" t="s">
        <v>88254</v>
      </c>
      <c r="N11847" t="s">
        <v>120</v>
      </c>
      <c r="O11847" t="s">
        <v>120</v>
      </c>
      <c r="P11847" t="s">
        <v>120</v>
      </c>
      <c r="Q11847" t="s">
        <v>120</v>
      </c>
      <c r="R11847">
        <v>1</v>
      </c>
    </row>
    <row r="11848" spans="1:18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 t="s">
        <v>351</v>
      </c>
      <c r="H11848" t="s">
        <v>351</v>
      </c>
      <c r="I11848">
        <v>2</v>
      </c>
      <c r="J11848">
        <v>6</v>
      </c>
      <c r="K11848">
        <v>53</v>
      </c>
      <c r="L11848" t="s">
        <v>88255</v>
      </c>
      <c r="M11848" t="s">
        <v>88256</v>
      </c>
      <c r="N11848" t="s">
        <v>120</v>
      </c>
      <c r="O11848" t="s">
        <v>120</v>
      </c>
      <c r="P11848" t="s">
        <v>120</v>
      </c>
      <c r="Q11848" t="s">
        <v>120</v>
      </c>
      <c r="R11848">
        <v>1</v>
      </c>
    </row>
    <row r="11849" spans="1:18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 t="s">
        <v>125</v>
      </c>
      <c r="H11849" t="s">
        <v>125</v>
      </c>
      <c r="I11849">
        <v>3</v>
      </c>
      <c r="J11849">
        <v>4</v>
      </c>
      <c r="K11849">
        <v>53</v>
      </c>
      <c r="L11849" t="s">
        <v>88257</v>
      </c>
      <c r="M11849" t="s">
        <v>88258</v>
      </c>
      <c r="N11849" t="s">
        <v>120</v>
      </c>
      <c r="O11849" t="s">
        <v>120</v>
      </c>
      <c r="P11849" t="s">
        <v>120</v>
      </c>
      <c r="Q11849" t="s">
        <v>120</v>
      </c>
      <c r="R11849">
        <v>1</v>
      </c>
    </row>
    <row r="11850" spans="1:18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 t="s">
        <v>66</v>
      </c>
      <c r="H11850" t="s">
        <v>66</v>
      </c>
      <c r="I11850">
        <v>4</v>
      </c>
      <c r="J11850">
        <v>3</v>
      </c>
      <c r="K11850">
        <v>53</v>
      </c>
      <c r="L11850" t="s">
        <v>88259</v>
      </c>
      <c r="M11850" t="s">
        <v>88260</v>
      </c>
      <c r="N11850" t="s">
        <v>120</v>
      </c>
      <c r="O11850" t="s">
        <v>120</v>
      </c>
      <c r="P11850" t="s">
        <v>120</v>
      </c>
      <c r="Q11850" t="s">
        <v>120</v>
      </c>
      <c r="R11850">
        <v>1</v>
      </c>
    </row>
    <row r="11851" spans="1:18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 t="s">
        <v>90</v>
      </c>
      <c r="H11851" t="s">
        <v>90</v>
      </c>
      <c r="I11851">
        <v>5</v>
      </c>
      <c r="J11851">
        <v>2</v>
      </c>
      <c r="K11851">
        <v>53</v>
      </c>
      <c r="L11851" t="s">
        <v>88261</v>
      </c>
      <c r="M11851" t="s">
        <v>88262</v>
      </c>
      <c r="N11851" t="s">
        <v>120</v>
      </c>
      <c r="O11851" t="s">
        <v>120</v>
      </c>
      <c r="P11851" t="s">
        <v>120</v>
      </c>
      <c r="Q11851" t="s">
        <v>120</v>
      </c>
      <c r="R11851">
        <v>1</v>
      </c>
    </row>
    <row r="11852" spans="1:18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 t="s">
        <v>198</v>
      </c>
      <c r="H11852" t="s">
        <v>198</v>
      </c>
      <c r="I11852">
        <v>6</v>
      </c>
      <c r="J11852">
        <v>1</v>
      </c>
      <c r="K11852">
        <v>53</v>
      </c>
      <c r="L11852" t="s">
        <v>88263</v>
      </c>
      <c r="M11852" t="s">
        <v>88264</v>
      </c>
      <c r="N11852" t="s">
        <v>120</v>
      </c>
      <c r="O11852" t="s">
        <v>120</v>
      </c>
      <c r="P11852" t="s">
        <v>120</v>
      </c>
      <c r="Q11852" t="s">
        <v>120</v>
      </c>
      <c r="R11852">
        <v>1</v>
      </c>
    </row>
    <row r="11853" spans="1:18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 t="s">
        <v>22</v>
      </c>
      <c r="H11853" t="s">
        <v>22</v>
      </c>
      <c r="I11853">
        <v>7</v>
      </c>
      <c r="J11853">
        <v>0</v>
      </c>
      <c r="K11853">
        <v>52</v>
      </c>
      <c r="L11853" t="s">
        <v>120</v>
      </c>
      <c r="M11853" t="s">
        <v>120</v>
      </c>
      <c r="N11853" t="s">
        <v>120</v>
      </c>
      <c r="O11853" t="s">
        <v>120</v>
      </c>
      <c r="P11853" t="s">
        <v>120</v>
      </c>
      <c r="Q11853" t="s">
        <v>120</v>
      </c>
      <c r="R11853">
        <v>11</v>
      </c>
    </row>
    <row r="11854" spans="1:18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 t="s">
        <v>130</v>
      </c>
      <c r="H11854" t="s">
        <v>130</v>
      </c>
      <c r="I11854">
        <v>8</v>
      </c>
      <c r="J11854">
        <v>0</v>
      </c>
      <c r="K11854">
        <v>52</v>
      </c>
      <c r="L11854" t="s">
        <v>120</v>
      </c>
      <c r="M11854" t="s">
        <v>120</v>
      </c>
      <c r="N11854" t="s">
        <v>120</v>
      </c>
      <c r="O11854" t="s">
        <v>120</v>
      </c>
      <c r="P11854" t="s">
        <v>120</v>
      </c>
      <c r="Q11854" t="s">
        <v>120</v>
      </c>
      <c r="R11854">
        <v>11</v>
      </c>
    </row>
    <row r="11855" spans="1:18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 t="s">
        <v>3936</v>
      </c>
      <c r="H11855" t="s">
        <v>3936</v>
      </c>
      <c r="I11855">
        <v>9</v>
      </c>
      <c r="J11855">
        <v>0</v>
      </c>
      <c r="K11855">
        <v>52</v>
      </c>
      <c r="L11855" t="s">
        <v>120</v>
      </c>
      <c r="M11855" t="s">
        <v>120</v>
      </c>
      <c r="N11855" t="s">
        <v>120</v>
      </c>
      <c r="O11855" t="s">
        <v>120</v>
      </c>
      <c r="P11855" t="s">
        <v>120</v>
      </c>
      <c r="Q11855" t="s">
        <v>120</v>
      </c>
      <c r="R11855">
        <v>11</v>
      </c>
    </row>
    <row r="11856" spans="1:18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 t="s">
        <v>12</v>
      </c>
      <c r="H11856" t="s">
        <v>12</v>
      </c>
      <c r="I11856">
        <v>10</v>
      </c>
      <c r="J11856">
        <v>0</v>
      </c>
      <c r="K11856">
        <v>51</v>
      </c>
      <c r="L11856" t="s">
        <v>120</v>
      </c>
      <c r="M11856" t="s">
        <v>120</v>
      </c>
      <c r="N11856" t="s">
        <v>120</v>
      </c>
      <c r="O11856" t="s">
        <v>120</v>
      </c>
      <c r="P11856" t="s">
        <v>120</v>
      </c>
      <c r="Q11856" t="s">
        <v>120</v>
      </c>
      <c r="R11856">
        <v>12</v>
      </c>
    </row>
    <row r="11857" spans="1:18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 t="s">
        <v>3875</v>
      </c>
      <c r="H11857" t="s">
        <v>3875</v>
      </c>
      <c r="I11857">
        <v>11</v>
      </c>
      <c r="J11857">
        <v>0</v>
      </c>
      <c r="K11857">
        <v>47</v>
      </c>
      <c r="L11857" t="s">
        <v>120</v>
      </c>
      <c r="M11857" t="s">
        <v>120</v>
      </c>
      <c r="N11857" t="s">
        <v>120</v>
      </c>
      <c r="O11857" t="s">
        <v>120</v>
      </c>
      <c r="P11857" t="s">
        <v>120</v>
      </c>
      <c r="Q11857" t="s">
        <v>120</v>
      </c>
      <c r="R11857">
        <v>16</v>
      </c>
    </row>
    <row r="11858" spans="1:18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 t="s">
        <v>120</v>
      </c>
      <c r="H11858" t="s">
        <v>80674</v>
      </c>
      <c r="I11858">
        <v>12</v>
      </c>
      <c r="J11858">
        <v>0</v>
      </c>
      <c r="K11858">
        <v>46</v>
      </c>
      <c r="L11858" t="s">
        <v>120</v>
      </c>
      <c r="M11858" t="s">
        <v>120</v>
      </c>
      <c r="N11858" t="s">
        <v>120</v>
      </c>
      <c r="O11858" t="s">
        <v>120</v>
      </c>
      <c r="P11858" t="s">
        <v>120</v>
      </c>
      <c r="Q11858" t="s">
        <v>120</v>
      </c>
      <c r="R11858">
        <v>5</v>
      </c>
    </row>
    <row r="11859" spans="1:18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 t="s">
        <v>120</v>
      </c>
      <c r="H11859" t="s">
        <v>80674</v>
      </c>
      <c r="I11859">
        <v>13</v>
      </c>
      <c r="J11859">
        <v>0</v>
      </c>
      <c r="K11859">
        <v>44</v>
      </c>
      <c r="L11859" t="s">
        <v>120</v>
      </c>
      <c r="M11859" t="s">
        <v>120</v>
      </c>
      <c r="N11859" t="s">
        <v>120</v>
      </c>
      <c r="O11859" t="s">
        <v>120</v>
      </c>
      <c r="P11859" t="s">
        <v>120</v>
      </c>
      <c r="Q11859" t="s">
        <v>120</v>
      </c>
      <c r="R11859">
        <v>23</v>
      </c>
    </row>
    <row r="11860" spans="1:18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 t="s">
        <v>120</v>
      </c>
      <c r="H11860" t="s">
        <v>80674</v>
      </c>
      <c r="I11860">
        <v>14</v>
      </c>
      <c r="J11860">
        <v>0</v>
      </c>
      <c r="K11860">
        <v>43</v>
      </c>
      <c r="L11860" t="s">
        <v>120</v>
      </c>
      <c r="M11860" t="s">
        <v>120</v>
      </c>
      <c r="N11860" t="s">
        <v>120</v>
      </c>
      <c r="O11860" t="s">
        <v>120</v>
      </c>
      <c r="P11860" t="s">
        <v>120</v>
      </c>
      <c r="Q11860" t="s">
        <v>120</v>
      </c>
      <c r="R11860">
        <v>5</v>
      </c>
    </row>
    <row r="11861" spans="1:18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 t="s">
        <v>120</v>
      </c>
      <c r="H11861" t="s">
        <v>80674</v>
      </c>
      <c r="I11861">
        <v>15</v>
      </c>
      <c r="J11861">
        <v>0</v>
      </c>
      <c r="K11861">
        <v>43</v>
      </c>
      <c r="L11861" t="s">
        <v>120</v>
      </c>
      <c r="M11861" t="s">
        <v>120</v>
      </c>
      <c r="N11861" t="s">
        <v>120</v>
      </c>
      <c r="O11861" t="s">
        <v>120</v>
      </c>
      <c r="P11861" t="s">
        <v>120</v>
      </c>
      <c r="Q11861" t="s">
        <v>120</v>
      </c>
      <c r="R11861">
        <v>51</v>
      </c>
    </row>
    <row r="11862" spans="1:18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 t="s">
        <v>120</v>
      </c>
      <c r="H11862" t="s">
        <v>80674</v>
      </c>
      <c r="I11862">
        <v>16</v>
      </c>
      <c r="J11862">
        <v>0</v>
      </c>
      <c r="K11862">
        <v>40</v>
      </c>
      <c r="L11862" t="s">
        <v>120</v>
      </c>
      <c r="M11862" t="s">
        <v>120</v>
      </c>
      <c r="N11862" t="s">
        <v>120</v>
      </c>
      <c r="O11862" t="s">
        <v>120</v>
      </c>
      <c r="P11862" t="s">
        <v>120</v>
      </c>
      <c r="Q11862" t="s">
        <v>120</v>
      </c>
      <c r="R11862">
        <v>6</v>
      </c>
    </row>
    <row r="11863" spans="1:18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 t="s">
        <v>120</v>
      </c>
      <c r="H11863" t="s">
        <v>80674</v>
      </c>
      <c r="I11863">
        <v>17</v>
      </c>
      <c r="J11863">
        <v>0</v>
      </c>
      <c r="K11863">
        <v>35</v>
      </c>
      <c r="L11863" t="s">
        <v>120</v>
      </c>
      <c r="M11863" t="s">
        <v>120</v>
      </c>
      <c r="N11863" t="s">
        <v>120</v>
      </c>
      <c r="O11863" t="s">
        <v>120</v>
      </c>
      <c r="P11863" t="s">
        <v>120</v>
      </c>
      <c r="Q11863" t="s">
        <v>120</v>
      </c>
      <c r="R11863">
        <v>42</v>
      </c>
    </row>
    <row r="11864" spans="1:18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 t="s">
        <v>120</v>
      </c>
      <c r="H11864" t="s">
        <v>80674</v>
      </c>
      <c r="I11864">
        <v>18</v>
      </c>
      <c r="J11864">
        <v>0</v>
      </c>
      <c r="K11864">
        <v>32</v>
      </c>
      <c r="L11864" t="s">
        <v>120</v>
      </c>
      <c r="M11864" t="s">
        <v>120</v>
      </c>
      <c r="N11864" t="s">
        <v>120</v>
      </c>
      <c r="O11864" t="s">
        <v>120</v>
      </c>
      <c r="P11864" t="s">
        <v>120</v>
      </c>
      <c r="Q11864" t="s">
        <v>120</v>
      </c>
      <c r="R11864">
        <v>8</v>
      </c>
    </row>
    <row r="11865" spans="1:18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 t="s">
        <v>120</v>
      </c>
      <c r="H11865" t="s">
        <v>80674</v>
      </c>
      <c r="I11865">
        <v>19</v>
      </c>
      <c r="J11865">
        <v>0</v>
      </c>
      <c r="K11865">
        <v>27</v>
      </c>
      <c r="L11865" t="s">
        <v>120</v>
      </c>
      <c r="M11865" t="s">
        <v>120</v>
      </c>
      <c r="N11865" t="s">
        <v>120</v>
      </c>
      <c r="O11865" t="s">
        <v>120</v>
      </c>
      <c r="P11865" t="s">
        <v>120</v>
      </c>
      <c r="Q11865" t="s">
        <v>120</v>
      </c>
      <c r="R11865">
        <v>25</v>
      </c>
    </row>
    <row r="11866" spans="1:18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 t="s">
        <v>120</v>
      </c>
      <c r="H11866" t="s">
        <v>80674</v>
      </c>
      <c r="I11866">
        <v>20</v>
      </c>
      <c r="J11866">
        <v>0</v>
      </c>
      <c r="K11866">
        <v>26</v>
      </c>
      <c r="L11866" t="s">
        <v>120</v>
      </c>
      <c r="M11866" t="s">
        <v>120</v>
      </c>
      <c r="N11866" t="s">
        <v>120</v>
      </c>
      <c r="O11866" t="s">
        <v>120</v>
      </c>
      <c r="P11866" t="s">
        <v>120</v>
      </c>
      <c r="Q11866" t="s">
        <v>120</v>
      </c>
      <c r="R11866">
        <v>22</v>
      </c>
    </row>
    <row r="11867" spans="1:18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 t="s">
        <v>120</v>
      </c>
      <c r="H11867" t="s">
        <v>80674</v>
      </c>
      <c r="I11867">
        <v>21</v>
      </c>
      <c r="J11867">
        <v>0</v>
      </c>
      <c r="K11867">
        <v>26</v>
      </c>
      <c r="L11867" t="s">
        <v>120</v>
      </c>
      <c r="M11867" t="s">
        <v>120</v>
      </c>
      <c r="N11867" t="s">
        <v>120</v>
      </c>
      <c r="O11867" t="s">
        <v>120</v>
      </c>
      <c r="P11867" t="s">
        <v>120</v>
      </c>
      <c r="Q11867" t="s">
        <v>120</v>
      </c>
      <c r="R11867">
        <v>5</v>
      </c>
    </row>
    <row r="11868" spans="1:18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 t="s">
        <v>120</v>
      </c>
      <c r="H11868" t="s">
        <v>80674</v>
      </c>
      <c r="I11868">
        <v>22</v>
      </c>
      <c r="J11868">
        <v>0</v>
      </c>
      <c r="K11868">
        <v>23</v>
      </c>
      <c r="L11868" t="s">
        <v>120</v>
      </c>
      <c r="M11868" t="s">
        <v>120</v>
      </c>
      <c r="N11868" t="s">
        <v>120</v>
      </c>
      <c r="O11868" t="s">
        <v>120</v>
      </c>
      <c r="P11868" t="s">
        <v>120</v>
      </c>
      <c r="Q11868" t="s">
        <v>120</v>
      </c>
      <c r="R11868">
        <v>5</v>
      </c>
    </row>
    <row r="11869" spans="1:18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 t="s">
        <v>120</v>
      </c>
      <c r="H11869" t="s">
        <v>80674</v>
      </c>
      <c r="I11869">
        <v>23</v>
      </c>
      <c r="J11869">
        <v>0</v>
      </c>
      <c r="K11869">
        <v>11</v>
      </c>
      <c r="L11869" t="s">
        <v>120</v>
      </c>
      <c r="M11869" t="s">
        <v>120</v>
      </c>
      <c r="N11869" t="s">
        <v>120</v>
      </c>
      <c r="O11869" t="s">
        <v>120</v>
      </c>
      <c r="P11869" t="s">
        <v>120</v>
      </c>
      <c r="Q11869" t="s">
        <v>120</v>
      </c>
      <c r="R11869">
        <v>3</v>
      </c>
    </row>
    <row r="11870" spans="1:18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 t="s">
        <v>120</v>
      </c>
      <c r="H11870" t="s">
        <v>80674</v>
      </c>
      <c r="I11870">
        <v>24</v>
      </c>
      <c r="J11870">
        <v>0</v>
      </c>
      <c r="K11870">
        <v>0</v>
      </c>
      <c r="L11870" t="s">
        <v>120</v>
      </c>
      <c r="M11870" t="s">
        <v>120</v>
      </c>
      <c r="N11870" t="s">
        <v>120</v>
      </c>
      <c r="O11870" t="s">
        <v>120</v>
      </c>
      <c r="P11870" t="s">
        <v>120</v>
      </c>
      <c r="Q11870" t="s">
        <v>120</v>
      </c>
      <c r="R11870">
        <v>99</v>
      </c>
    </row>
    <row r="11871" spans="1:18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 t="s">
        <v>120</v>
      </c>
      <c r="H11871" t="s">
        <v>84223</v>
      </c>
      <c r="I11871">
        <v>25</v>
      </c>
      <c r="J11871">
        <v>0</v>
      </c>
      <c r="K11871">
        <v>0</v>
      </c>
      <c r="L11871" t="s">
        <v>120</v>
      </c>
      <c r="M11871" t="s">
        <v>120</v>
      </c>
      <c r="N11871" t="s">
        <v>120</v>
      </c>
      <c r="O11871" t="s">
        <v>120</v>
      </c>
      <c r="P11871" t="s">
        <v>120</v>
      </c>
      <c r="Q11871" t="s">
        <v>120</v>
      </c>
      <c r="R11871">
        <v>81</v>
      </c>
    </row>
    <row r="11872" spans="1:18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 t="s">
        <v>120</v>
      </c>
      <c r="H11872" t="s">
        <v>84223</v>
      </c>
      <c r="I11872">
        <v>26</v>
      </c>
      <c r="J11872">
        <v>0</v>
      </c>
      <c r="K11872">
        <v>0</v>
      </c>
      <c r="L11872" t="s">
        <v>120</v>
      </c>
      <c r="M11872" t="s">
        <v>120</v>
      </c>
      <c r="N11872" t="s">
        <v>120</v>
      </c>
      <c r="O11872" t="s">
        <v>120</v>
      </c>
      <c r="P11872" t="s">
        <v>120</v>
      </c>
      <c r="Q11872" t="s">
        <v>120</v>
      </c>
      <c r="R11872">
        <v>81</v>
      </c>
    </row>
    <row r="11873" spans="1:18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 t="s">
        <v>120</v>
      </c>
      <c r="H11873" t="s">
        <v>84223</v>
      </c>
      <c r="I11873">
        <v>27</v>
      </c>
      <c r="J11873">
        <v>0</v>
      </c>
      <c r="K11873">
        <v>0</v>
      </c>
      <c r="L11873" t="s">
        <v>120</v>
      </c>
      <c r="M11873" t="s">
        <v>120</v>
      </c>
      <c r="N11873" t="s">
        <v>120</v>
      </c>
      <c r="O11873" t="s">
        <v>120</v>
      </c>
      <c r="P11873" t="s">
        <v>120</v>
      </c>
      <c r="Q11873" t="s">
        <v>120</v>
      </c>
      <c r="R11873">
        <v>81</v>
      </c>
    </row>
    <row r="11874" spans="1:18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 t="s">
        <v>120</v>
      </c>
      <c r="H11874" t="s">
        <v>84223</v>
      </c>
      <c r="I11874">
        <v>28</v>
      </c>
      <c r="J11874">
        <v>0</v>
      </c>
      <c r="K11874">
        <v>0</v>
      </c>
      <c r="L11874" t="s">
        <v>120</v>
      </c>
      <c r="M11874" t="s">
        <v>120</v>
      </c>
      <c r="N11874" t="s">
        <v>120</v>
      </c>
      <c r="O11874" t="s">
        <v>120</v>
      </c>
      <c r="P11874" t="s">
        <v>120</v>
      </c>
      <c r="Q11874" t="s">
        <v>120</v>
      </c>
      <c r="R11874">
        <v>81</v>
      </c>
    </row>
    <row r="11875" spans="1:18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 t="s">
        <v>80651</v>
      </c>
      <c r="H11875" t="s">
        <v>80651</v>
      </c>
      <c r="I11875">
        <v>1</v>
      </c>
      <c r="J11875">
        <v>9</v>
      </c>
      <c r="K11875">
        <v>72</v>
      </c>
      <c r="L11875" t="s">
        <v>88265</v>
      </c>
      <c r="M11875" t="s">
        <v>88266</v>
      </c>
      <c r="N11875" t="s">
        <v>120</v>
      </c>
      <c r="O11875" t="s">
        <v>120</v>
      </c>
      <c r="P11875" t="s">
        <v>120</v>
      </c>
      <c r="Q11875" t="s">
        <v>120</v>
      </c>
      <c r="R11875">
        <v>1</v>
      </c>
    </row>
    <row r="11876" spans="1:18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 t="s">
        <v>351</v>
      </c>
      <c r="H11876" t="s">
        <v>351</v>
      </c>
      <c r="I11876">
        <v>2</v>
      </c>
      <c r="J11876">
        <v>6</v>
      </c>
      <c r="K11876">
        <v>72</v>
      </c>
      <c r="L11876" t="s">
        <v>88267</v>
      </c>
      <c r="M11876" t="s">
        <v>88268</v>
      </c>
      <c r="N11876" t="s">
        <v>120</v>
      </c>
      <c r="O11876" t="s">
        <v>120</v>
      </c>
      <c r="P11876" t="s">
        <v>120</v>
      </c>
      <c r="Q11876" t="s">
        <v>120</v>
      </c>
      <c r="R11876">
        <v>1</v>
      </c>
    </row>
    <row r="11877" spans="1:18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 t="s">
        <v>125</v>
      </c>
      <c r="H11877" t="s">
        <v>125</v>
      </c>
      <c r="I11877">
        <v>3</v>
      </c>
      <c r="J11877">
        <v>4</v>
      </c>
      <c r="K11877">
        <v>72</v>
      </c>
      <c r="L11877" t="s">
        <v>88269</v>
      </c>
      <c r="M11877" t="s">
        <v>88270</v>
      </c>
      <c r="N11877" t="s">
        <v>120</v>
      </c>
      <c r="O11877" t="s">
        <v>120</v>
      </c>
      <c r="P11877" t="s">
        <v>120</v>
      </c>
      <c r="Q11877" t="s">
        <v>120</v>
      </c>
      <c r="R11877">
        <v>1</v>
      </c>
    </row>
    <row r="11878" spans="1:18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 t="s">
        <v>66</v>
      </c>
      <c r="H11878" t="s">
        <v>66</v>
      </c>
      <c r="I11878">
        <v>4</v>
      </c>
      <c r="J11878">
        <v>3</v>
      </c>
      <c r="K11878">
        <v>71</v>
      </c>
      <c r="L11878" t="s">
        <v>120</v>
      </c>
      <c r="M11878" t="s">
        <v>120</v>
      </c>
      <c r="N11878" t="s">
        <v>120</v>
      </c>
      <c r="O11878" t="s">
        <v>120</v>
      </c>
      <c r="P11878" t="s">
        <v>120</v>
      </c>
      <c r="Q11878" t="s">
        <v>120</v>
      </c>
      <c r="R11878">
        <v>11</v>
      </c>
    </row>
    <row r="11879" spans="1:18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 t="s">
        <v>90</v>
      </c>
      <c r="H11879" t="s">
        <v>90</v>
      </c>
      <c r="I11879">
        <v>5</v>
      </c>
      <c r="J11879">
        <v>2</v>
      </c>
      <c r="K11879">
        <v>71</v>
      </c>
      <c r="L11879" t="s">
        <v>120</v>
      </c>
      <c r="M11879" t="s">
        <v>120</v>
      </c>
      <c r="N11879" t="s">
        <v>120</v>
      </c>
      <c r="O11879" t="s">
        <v>120</v>
      </c>
      <c r="P11879" t="s">
        <v>120</v>
      </c>
      <c r="Q11879" t="s">
        <v>120</v>
      </c>
      <c r="R11879">
        <v>11</v>
      </c>
    </row>
    <row r="11880" spans="1:18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 t="s">
        <v>198</v>
      </c>
      <c r="H11880" t="s">
        <v>198</v>
      </c>
      <c r="I11880">
        <v>6</v>
      </c>
      <c r="J11880">
        <v>1</v>
      </c>
      <c r="K11880">
        <v>70</v>
      </c>
      <c r="L11880" t="s">
        <v>120</v>
      </c>
      <c r="M11880" t="s">
        <v>120</v>
      </c>
      <c r="N11880" t="s">
        <v>120</v>
      </c>
      <c r="O11880" t="s">
        <v>120</v>
      </c>
      <c r="P11880" t="s">
        <v>120</v>
      </c>
      <c r="Q11880" t="s">
        <v>120</v>
      </c>
      <c r="R11880">
        <v>12</v>
      </c>
    </row>
    <row r="11881" spans="1:18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 t="s">
        <v>22</v>
      </c>
      <c r="H11881" t="s">
        <v>22</v>
      </c>
      <c r="I11881">
        <v>7</v>
      </c>
      <c r="J11881">
        <v>0</v>
      </c>
      <c r="K11881">
        <v>69</v>
      </c>
      <c r="L11881" t="s">
        <v>120</v>
      </c>
      <c r="M11881" t="s">
        <v>120</v>
      </c>
      <c r="N11881" t="s">
        <v>120</v>
      </c>
      <c r="O11881" t="s">
        <v>120</v>
      </c>
      <c r="P11881" t="s">
        <v>120</v>
      </c>
      <c r="Q11881" t="s">
        <v>120</v>
      </c>
      <c r="R11881">
        <v>13</v>
      </c>
    </row>
    <row r="11882" spans="1:18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 t="s">
        <v>130</v>
      </c>
      <c r="H11882" t="s">
        <v>130</v>
      </c>
      <c r="I11882">
        <v>8</v>
      </c>
      <c r="J11882">
        <v>0</v>
      </c>
      <c r="K11882">
        <v>69</v>
      </c>
      <c r="L11882" t="s">
        <v>120</v>
      </c>
      <c r="M11882" t="s">
        <v>120</v>
      </c>
      <c r="N11882" t="s">
        <v>120</v>
      </c>
      <c r="O11882" t="s">
        <v>120</v>
      </c>
      <c r="P11882" t="s">
        <v>120</v>
      </c>
      <c r="Q11882" t="s">
        <v>120</v>
      </c>
      <c r="R11882">
        <v>13</v>
      </c>
    </row>
    <row r="11883" spans="1:18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 t="s">
        <v>3936</v>
      </c>
      <c r="H11883" t="s">
        <v>3936</v>
      </c>
      <c r="I11883">
        <v>9</v>
      </c>
      <c r="J11883">
        <v>0</v>
      </c>
      <c r="K11883">
        <v>68</v>
      </c>
      <c r="L11883" t="s">
        <v>120</v>
      </c>
      <c r="M11883" t="s">
        <v>120</v>
      </c>
      <c r="N11883" t="s">
        <v>120</v>
      </c>
      <c r="O11883" t="s">
        <v>120</v>
      </c>
      <c r="P11883" t="s">
        <v>120</v>
      </c>
      <c r="Q11883" t="s">
        <v>120</v>
      </c>
      <c r="R11883">
        <v>5</v>
      </c>
    </row>
    <row r="11884" spans="1:18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 t="s">
        <v>12</v>
      </c>
      <c r="H11884" t="s">
        <v>12</v>
      </c>
      <c r="I11884">
        <v>10</v>
      </c>
      <c r="J11884">
        <v>0</v>
      </c>
      <c r="K11884">
        <v>68</v>
      </c>
      <c r="L11884" t="s">
        <v>120</v>
      </c>
      <c r="M11884" t="s">
        <v>120</v>
      </c>
      <c r="N11884" t="s">
        <v>120</v>
      </c>
      <c r="O11884" t="s">
        <v>120</v>
      </c>
      <c r="P11884" t="s">
        <v>120</v>
      </c>
      <c r="Q11884" t="s">
        <v>120</v>
      </c>
      <c r="R11884">
        <v>14</v>
      </c>
    </row>
    <row r="11885" spans="1:18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 t="s">
        <v>120</v>
      </c>
      <c r="H11885" t="s">
        <v>80674</v>
      </c>
      <c r="I11885">
        <v>11</v>
      </c>
      <c r="J11885">
        <v>0</v>
      </c>
      <c r="K11885">
        <v>62</v>
      </c>
      <c r="L11885" t="s">
        <v>120</v>
      </c>
      <c r="M11885" t="s">
        <v>120</v>
      </c>
      <c r="N11885" t="s">
        <v>120</v>
      </c>
      <c r="O11885" t="s">
        <v>120</v>
      </c>
      <c r="P11885" t="s">
        <v>120</v>
      </c>
      <c r="Q11885" t="s">
        <v>120</v>
      </c>
      <c r="R11885">
        <v>3</v>
      </c>
    </row>
    <row r="11886" spans="1:18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 t="s">
        <v>120</v>
      </c>
      <c r="H11886" t="s">
        <v>80674</v>
      </c>
      <c r="I11886">
        <v>12</v>
      </c>
      <c r="J11886">
        <v>0</v>
      </c>
      <c r="K11886">
        <v>50</v>
      </c>
      <c r="L11886" t="s">
        <v>120</v>
      </c>
      <c r="M11886" t="s">
        <v>120</v>
      </c>
      <c r="N11886" t="s">
        <v>120</v>
      </c>
      <c r="O11886" t="s">
        <v>120</v>
      </c>
      <c r="P11886" t="s">
        <v>120</v>
      </c>
      <c r="Q11886" t="s">
        <v>120</v>
      </c>
      <c r="R11886">
        <v>80</v>
      </c>
    </row>
    <row r="11887" spans="1:18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 t="s">
        <v>120</v>
      </c>
      <c r="H11887" t="s">
        <v>80674</v>
      </c>
      <c r="I11887">
        <v>13</v>
      </c>
      <c r="J11887">
        <v>0</v>
      </c>
      <c r="K11887">
        <v>46</v>
      </c>
      <c r="L11887" t="s">
        <v>120</v>
      </c>
      <c r="M11887" t="s">
        <v>120</v>
      </c>
      <c r="N11887" t="s">
        <v>120</v>
      </c>
      <c r="O11887" t="s">
        <v>120</v>
      </c>
      <c r="P11887" t="s">
        <v>120</v>
      </c>
      <c r="Q11887" t="s">
        <v>120</v>
      </c>
      <c r="R11887">
        <v>22</v>
      </c>
    </row>
    <row r="11888" spans="1:18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 t="s">
        <v>120</v>
      </c>
      <c r="H11888" t="s">
        <v>80674</v>
      </c>
      <c r="I11888">
        <v>14</v>
      </c>
      <c r="J11888">
        <v>0</v>
      </c>
      <c r="K11888">
        <v>29</v>
      </c>
      <c r="L11888" t="s">
        <v>120</v>
      </c>
      <c r="M11888" t="s">
        <v>120</v>
      </c>
      <c r="N11888" t="s">
        <v>120</v>
      </c>
      <c r="O11888" t="s">
        <v>120</v>
      </c>
      <c r="P11888" t="s">
        <v>120</v>
      </c>
      <c r="Q11888" t="s">
        <v>120</v>
      </c>
      <c r="R11888">
        <v>7</v>
      </c>
    </row>
    <row r="11889" spans="1:18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 t="s">
        <v>120</v>
      </c>
      <c r="H11889" t="s">
        <v>80674</v>
      </c>
      <c r="I11889">
        <v>15</v>
      </c>
      <c r="J11889">
        <v>0</v>
      </c>
      <c r="K11889">
        <v>21</v>
      </c>
      <c r="L11889" t="s">
        <v>120</v>
      </c>
      <c r="M11889" t="s">
        <v>120</v>
      </c>
      <c r="N11889" t="s">
        <v>120</v>
      </c>
      <c r="O11889" t="s">
        <v>120</v>
      </c>
      <c r="P11889" t="s">
        <v>120</v>
      </c>
      <c r="Q11889" t="s">
        <v>120</v>
      </c>
      <c r="R11889">
        <v>5</v>
      </c>
    </row>
    <row r="11890" spans="1:18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 t="s">
        <v>120</v>
      </c>
      <c r="H11890" t="s">
        <v>80674</v>
      </c>
      <c r="I11890">
        <v>16</v>
      </c>
      <c r="J11890">
        <v>0</v>
      </c>
      <c r="K11890">
        <v>19</v>
      </c>
      <c r="L11890" t="s">
        <v>120</v>
      </c>
      <c r="M11890" t="s">
        <v>120</v>
      </c>
      <c r="N11890" t="s">
        <v>120</v>
      </c>
      <c r="O11890" t="s">
        <v>120</v>
      </c>
      <c r="P11890" t="s">
        <v>120</v>
      </c>
      <c r="Q11890" t="s">
        <v>120</v>
      </c>
      <c r="R11890">
        <v>27</v>
      </c>
    </row>
    <row r="11891" spans="1:18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 t="s">
        <v>120</v>
      </c>
      <c r="H11891" t="s">
        <v>80674</v>
      </c>
      <c r="I11891">
        <v>17</v>
      </c>
      <c r="J11891">
        <v>0</v>
      </c>
      <c r="K11891">
        <v>18</v>
      </c>
      <c r="L11891" t="s">
        <v>120</v>
      </c>
      <c r="M11891" t="s">
        <v>120</v>
      </c>
      <c r="N11891" t="s">
        <v>120</v>
      </c>
      <c r="O11891" t="s">
        <v>120</v>
      </c>
      <c r="P11891" t="s">
        <v>120</v>
      </c>
      <c r="Q11891" t="s">
        <v>120</v>
      </c>
      <c r="R11891">
        <v>4</v>
      </c>
    </row>
    <row r="11892" spans="1:18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 t="s">
        <v>120</v>
      </c>
      <c r="H11892" t="s">
        <v>80674</v>
      </c>
      <c r="I11892">
        <v>18</v>
      </c>
      <c r="J11892">
        <v>0</v>
      </c>
      <c r="K11892">
        <v>18</v>
      </c>
      <c r="L11892" t="s">
        <v>120</v>
      </c>
      <c r="M11892" t="s">
        <v>120</v>
      </c>
      <c r="N11892" t="s">
        <v>120</v>
      </c>
      <c r="O11892" t="s">
        <v>120</v>
      </c>
      <c r="P11892" t="s">
        <v>120</v>
      </c>
      <c r="Q11892" t="s">
        <v>120</v>
      </c>
      <c r="R11892">
        <v>4</v>
      </c>
    </row>
    <row r="11893" spans="1:18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 t="s">
        <v>120</v>
      </c>
      <c r="H11893" t="s">
        <v>80674</v>
      </c>
      <c r="I11893">
        <v>19</v>
      </c>
      <c r="J11893">
        <v>0</v>
      </c>
      <c r="K11893">
        <v>16</v>
      </c>
      <c r="L11893" t="s">
        <v>120</v>
      </c>
      <c r="M11893" t="s">
        <v>120</v>
      </c>
      <c r="N11893" t="s">
        <v>120</v>
      </c>
      <c r="O11893" t="s">
        <v>120</v>
      </c>
      <c r="P11893" t="s">
        <v>120</v>
      </c>
      <c r="Q11893" t="s">
        <v>120</v>
      </c>
      <c r="R11893">
        <v>22</v>
      </c>
    </row>
    <row r="11894" spans="1:18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 t="s">
        <v>120</v>
      </c>
      <c r="H11894" t="s">
        <v>80674</v>
      </c>
      <c r="I11894">
        <v>20</v>
      </c>
      <c r="J11894">
        <v>0</v>
      </c>
      <c r="K11894">
        <v>5</v>
      </c>
      <c r="L11894" t="s">
        <v>120</v>
      </c>
      <c r="M11894" t="s">
        <v>120</v>
      </c>
      <c r="N11894" t="s">
        <v>120</v>
      </c>
      <c r="O11894" t="s">
        <v>120</v>
      </c>
      <c r="P11894" t="s">
        <v>120</v>
      </c>
      <c r="Q11894" t="s">
        <v>120</v>
      </c>
      <c r="R11894">
        <v>22</v>
      </c>
    </row>
    <row r="11895" spans="1:18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 t="s">
        <v>120</v>
      </c>
      <c r="H11895" t="s">
        <v>80674</v>
      </c>
      <c r="I11895">
        <v>21</v>
      </c>
      <c r="J11895">
        <v>0</v>
      </c>
      <c r="K11895">
        <v>4</v>
      </c>
      <c r="L11895" t="s">
        <v>120</v>
      </c>
      <c r="M11895" t="s">
        <v>120</v>
      </c>
      <c r="N11895" t="s">
        <v>120</v>
      </c>
      <c r="O11895" t="s">
        <v>120</v>
      </c>
      <c r="P11895" t="s">
        <v>120</v>
      </c>
      <c r="Q11895" t="s">
        <v>120</v>
      </c>
      <c r="R11895">
        <v>4</v>
      </c>
    </row>
    <row r="11896" spans="1:18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 t="s">
        <v>120</v>
      </c>
      <c r="H11896" t="s">
        <v>80674</v>
      </c>
      <c r="I11896">
        <v>22</v>
      </c>
      <c r="J11896">
        <v>0</v>
      </c>
      <c r="K11896">
        <v>1</v>
      </c>
      <c r="L11896" t="s">
        <v>120</v>
      </c>
      <c r="M11896" t="s">
        <v>120</v>
      </c>
      <c r="N11896" t="s">
        <v>120</v>
      </c>
      <c r="O11896" t="s">
        <v>120</v>
      </c>
      <c r="P11896" t="s">
        <v>120</v>
      </c>
      <c r="Q11896" t="s">
        <v>120</v>
      </c>
      <c r="R11896">
        <v>5</v>
      </c>
    </row>
    <row r="11897" spans="1:18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 t="s">
        <v>120</v>
      </c>
      <c r="H11897" t="s">
        <v>80674</v>
      </c>
      <c r="I11897">
        <v>23</v>
      </c>
      <c r="J11897">
        <v>0</v>
      </c>
      <c r="K11897">
        <v>1</v>
      </c>
      <c r="L11897" t="s">
        <v>120</v>
      </c>
      <c r="M11897" t="s">
        <v>120</v>
      </c>
      <c r="N11897" t="s">
        <v>120</v>
      </c>
      <c r="O11897" t="s">
        <v>120</v>
      </c>
      <c r="P11897" t="s">
        <v>120</v>
      </c>
      <c r="Q11897" t="s">
        <v>120</v>
      </c>
      <c r="R11897">
        <v>4</v>
      </c>
    </row>
    <row r="11898" spans="1:18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 t="s">
        <v>120</v>
      </c>
      <c r="H11898" t="s">
        <v>80674</v>
      </c>
      <c r="I11898">
        <v>24</v>
      </c>
      <c r="J11898">
        <v>0</v>
      </c>
      <c r="K11898">
        <v>0</v>
      </c>
      <c r="L11898" t="s">
        <v>120</v>
      </c>
      <c r="M11898" t="s">
        <v>120</v>
      </c>
      <c r="N11898" t="s">
        <v>120</v>
      </c>
      <c r="O11898" t="s">
        <v>120</v>
      </c>
      <c r="P11898" t="s">
        <v>120</v>
      </c>
      <c r="Q11898" t="s">
        <v>120</v>
      </c>
      <c r="R11898">
        <v>4</v>
      </c>
    </row>
    <row r="11899" spans="1:18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 t="s">
        <v>120</v>
      </c>
      <c r="H11899" t="s">
        <v>82830</v>
      </c>
      <c r="I11899">
        <v>25</v>
      </c>
      <c r="J11899">
        <v>0</v>
      </c>
      <c r="K11899">
        <v>0</v>
      </c>
      <c r="L11899" t="s">
        <v>120</v>
      </c>
      <c r="M11899" t="s">
        <v>120</v>
      </c>
      <c r="N11899" t="s">
        <v>120</v>
      </c>
      <c r="O11899" t="s">
        <v>120</v>
      </c>
      <c r="P11899" t="s">
        <v>120</v>
      </c>
      <c r="Q11899" t="s">
        <v>120</v>
      </c>
      <c r="R11899">
        <v>54</v>
      </c>
    </row>
    <row r="11900" spans="1:18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 t="s">
        <v>120</v>
      </c>
      <c r="H11900" t="s">
        <v>84223</v>
      </c>
      <c r="I11900">
        <v>26</v>
      </c>
      <c r="J11900">
        <v>0</v>
      </c>
      <c r="K11900">
        <v>0</v>
      </c>
      <c r="L11900" t="s">
        <v>120</v>
      </c>
      <c r="M11900" t="s">
        <v>120</v>
      </c>
      <c r="N11900" t="s">
        <v>120</v>
      </c>
      <c r="O11900" t="s">
        <v>120</v>
      </c>
      <c r="P11900" t="s">
        <v>120</v>
      </c>
      <c r="Q11900" t="s">
        <v>120</v>
      </c>
      <c r="R11900">
        <v>81</v>
      </c>
    </row>
    <row r="11901" spans="1:18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 t="s">
        <v>120</v>
      </c>
      <c r="H11901" t="s">
        <v>84223</v>
      </c>
      <c r="I11901">
        <v>27</v>
      </c>
      <c r="J11901">
        <v>0</v>
      </c>
      <c r="K11901">
        <v>0</v>
      </c>
      <c r="L11901" t="s">
        <v>120</v>
      </c>
      <c r="M11901" t="s">
        <v>120</v>
      </c>
      <c r="N11901" t="s">
        <v>120</v>
      </c>
      <c r="O11901" t="s">
        <v>120</v>
      </c>
      <c r="P11901" t="s">
        <v>120</v>
      </c>
      <c r="Q11901" t="s">
        <v>120</v>
      </c>
      <c r="R11901">
        <v>81</v>
      </c>
    </row>
    <row r="11902" spans="1:18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 t="s">
        <v>120</v>
      </c>
      <c r="H11902" t="s">
        <v>84223</v>
      </c>
      <c r="I11902">
        <v>28</v>
      </c>
      <c r="J11902">
        <v>0</v>
      </c>
      <c r="K11902">
        <v>0</v>
      </c>
      <c r="L11902" t="s">
        <v>120</v>
      </c>
      <c r="M11902" t="s">
        <v>120</v>
      </c>
      <c r="N11902" t="s">
        <v>120</v>
      </c>
      <c r="O11902" t="s">
        <v>120</v>
      </c>
      <c r="P11902" t="s">
        <v>120</v>
      </c>
      <c r="Q11902" t="s">
        <v>120</v>
      </c>
      <c r="R11902">
        <v>81</v>
      </c>
    </row>
    <row r="11903" spans="1:18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 t="s">
        <v>120</v>
      </c>
      <c r="H11903" t="s">
        <v>84223</v>
      </c>
      <c r="I11903">
        <v>29</v>
      </c>
      <c r="J11903">
        <v>0</v>
      </c>
      <c r="K11903">
        <v>0</v>
      </c>
      <c r="L11903" t="s">
        <v>120</v>
      </c>
      <c r="M11903" t="s">
        <v>120</v>
      </c>
      <c r="N11903" t="s">
        <v>120</v>
      </c>
      <c r="O11903" t="s">
        <v>120</v>
      </c>
      <c r="P11903" t="s">
        <v>120</v>
      </c>
      <c r="Q11903" t="s">
        <v>120</v>
      </c>
      <c r="R11903">
        <v>81</v>
      </c>
    </row>
    <row r="11904" spans="1:18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 t="s">
        <v>120</v>
      </c>
      <c r="H11904" t="s">
        <v>84223</v>
      </c>
      <c r="I11904">
        <v>30</v>
      </c>
      <c r="J11904">
        <v>0</v>
      </c>
      <c r="K11904">
        <v>0</v>
      </c>
      <c r="L11904" t="s">
        <v>120</v>
      </c>
      <c r="M11904" t="s">
        <v>120</v>
      </c>
      <c r="N11904" t="s">
        <v>120</v>
      </c>
      <c r="O11904" t="s">
        <v>120</v>
      </c>
      <c r="P11904" t="s">
        <v>120</v>
      </c>
      <c r="Q11904" t="s">
        <v>120</v>
      </c>
      <c r="R11904">
        <v>81</v>
      </c>
    </row>
    <row r="11905" spans="1:18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 t="s">
        <v>80651</v>
      </c>
      <c r="H11905" t="s">
        <v>80651</v>
      </c>
      <c r="I11905">
        <v>1</v>
      </c>
      <c r="J11905">
        <v>9</v>
      </c>
      <c r="K11905">
        <v>52</v>
      </c>
      <c r="L11905" t="s">
        <v>88271</v>
      </c>
      <c r="M11905" t="s">
        <v>88272</v>
      </c>
      <c r="N11905" t="s">
        <v>120</v>
      </c>
      <c r="O11905" t="s">
        <v>120</v>
      </c>
      <c r="P11905" t="s">
        <v>120</v>
      </c>
      <c r="Q11905" t="s">
        <v>120</v>
      </c>
      <c r="R11905">
        <v>1</v>
      </c>
    </row>
    <row r="11906" spans="1:18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 t="s">
        <v>351</v>
      </c>
      <c r="H11906" t="s">
        <v>351</v>
      </c>
      <c r="I11906">
        <v>2</v>
      </c>
      <c r="J11906">
        <v>6</v>
      </c>
      <c r="K11906">
        <v>52</v>
      </c>
      <c r="L11906" t="s">
        <v>88273</v>
      </c>
      <c r="M11906" t="s">
        <v>88274</v>
      </c>
      <c r="N11906" t="s">
        <v>120</v>
      </c>
      <c r="O11906" t="s">
        <v>120</v>
      </c>
      <c r="P11906" t="s">
        <v>120</v>
      </c>
      <c r="Q11906" t="s">
        <v>120</v>
      </c>
      <c r="R11906">
        <v>1</v>
      </c>
    </row>
    <row r="11907" spans="1:18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 t="s">
        <v>125</v>
      </c>
      <c r="H11907" t="s">
        <v>125</v>
      </c>
      <c r="I11907">
        <v>3</v>
      </c>
      <c r="J11907">
        <v>4</v>
      </c>
      <c r="K11907">
        <v>52</v>
      </c>
      <c r="L11907" t="s">
        <v>83084</v>
      </c>
      <c r="M11907" t="s">
        <v>88275</v>
      </c>
      <c r="N11907" t="s">
        <v>120</v>
      </c>
      <c r="O11907" t="s">
        <v>120</v>
      </c>
      <c r="P11907" t="s">
        <v>120</v>
      </c>
      <c r="Q11907" t="s">
        <v>120</v>
      </c>
      <c r="R11907">
        <v>1</v>
      </c>
    </row>
    <row r="11908" spans="1:18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 t="s">
        <v>66</v>
      </c>
      <c r="H11908" t="s">
        <v>66</v>
      </c>
      <c r="I11908">
        <v>4</v>
      </c>
      <c r="J11908">
        <v>3</v>
      </c>
      <c r="K11908">
        <v>52</v>
      </c>
      <c r="L11908" t="s">
        <v>88276</v>
      </c>
      <c r="M11908" t="s">
        <v>88277</v>
      </c>
      <c r="N11908" t="s">
        <v>120</v>
      </c>
      <c r="O11908" t="s">
        <v>120</v>
      </c>
      <c r="P11908" t="s">
        <v>120</v>
      </c>
      <c r="Q11908" t="s">
        <v>120</v>
      </c>
      <c r="R11908">
        <v>1</v>
      </c>
    </row>
    <row r="11909" spans="1:18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 t="s">
        <v>90</v>
      </c>
      <c r="H11909" t="s">
        <v>90</v>
      </c>
      <c r="I11909">
        <v>5</v>
      </c>
      <c r="J11909">
        <v>2</v>
      </c>
      <c r="K11909">
        <v>52</v>
      </c>
      <c r="L11909" t="s">
        <v>88278</v>
      </c>
      <c r="M11909" t="s">
        <v>88279</v>
      </c>
      <c r="N11909" t="s">
        <v>120</v>
      </c>
      <c r="O11909" t="s">
        <v>120</v>
      </c>
      <c r="P11909" t="s">
        <v>120</v>
      </c>
      <c r="Q11909" t="s">
        <v>120</v>
      </c>
      <c r="R11909">
        <v>1</v>
      </c>
    </row>
    <row r="11910" spans="1:18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 t="s">
        <v>198</v>
      </c>
      <c r="H11910" t="s">
        <v>198</v>
      </c>
      <c r="I11910">
        <v>6</v>
      </c>
      <c r="J11910">
        <v>1</v>
      </c>
      <c r="K11910">
        <v>51</v>
      </c>
      <c r="L11910" t="s">
        <v>120</v>
      </c>
      <c r="M11910" t="s">
        <v>120</v>
      </c>
      <c r="N11910" t="s">
        <v>120</v>
      </c>
      <c r="O11910" t="s">
        <v>120</v>
      </c>
      <c r="P11910" t="s">
        <v>120</v>
      </c>
      <c r="Q11910" t="s">
        <v>120</v>
      </c>
      <c r="R11910">
        <v>5</v>
      </c>
    </row>
    <row r="11911" spans="1:18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 t="s">
        <v>22</v>
      </c>
      <c r="H11911" t="s">
        <v>22</v>
      </c>
      <c r="I11911">
        <v>7</v>
      </c>
      <c r="J11911">
        <v>0</v>
      </c>
      <c r="K11911">
        <v>51</v>
      </c>
      <c r="L11911" t="s">
        <v>120</v>
      </c>
      <c r="M11911" t="s">
        <v>120</v>
      </c>
      <c r="N11911" t="s">
        <v>120</v>
      </c>
      <c r="O11911" t="s">
        <v>120</v>
      </c>
      <c r="P11911" t="s">
        <v>120</v>
      </c>
      <c r="Q11911" t="s">
        <v>120</v>
      </c>
      <c r="R11911">
        <v>29</v>
      </c>
    </row>
    <row r="11912" spans="1:18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 t="s">
        <v>130</v>
      </c>
      <c r="H11912" t="s">
        <v>130</v>
      </c>
      <c r="I11912">
        <v>8</v>
      </c>
      <c r="J11912">
        <v>0</v>
      </c>
      <c r="K11912">
        <v>50</v>
      </c>
      <c r="L11912" t="s">
        <v>120</v>
      </c>
      <c r="M11912" t="s">
        <v>120</v>
      </c>
      <c r="N11912" t="s">
        <v>120</v>
      </c>
      <c r="O11912" t="s">
        <v>120</v>
      </c>
      <c r="P11912" t="s">
        <v>120</v>
      </c>
      <c r="Q11912" t="s">
        <v>120</v>
      </c>
      <c r="R11912">
        <v>12</v>
      </c>
    </row>
    <row r="11913" spans="1:18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 t="s">
        <v>3936</v>
      </c>
      <c r="H11913" t="s">
        <v>3936</v>
      </c>
      <c r="I11913">
        <v>9</v>
      </c>
      <c r="J11913">
        <v>0</v>
      </c>
      <c r="K11913">
        <v>50</v>
      </c>
      <c r="L11913" t="s">
        <v>120</v>
      </c>
      <c r="M11913" t="s">
        <v>120</v>
      </c>
      <c r="N11913" t="s">
        <v>120</v>
      </c>
      <c r="O11913" t="s">
        <v>120</v>
      </c>
      <c r="P11913" t="s">
        <v>120</v>
      </c>
      <c r="Q11913" t="s">
        <v>120</v>
      </c>
      <c r="R11913">
        <v>12</v>
      </c>
    </row>
    <row r="11914" spans="1:18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 t="s">
        <v>12</v>
      </c>
      <c r="H11914" t="s">
        <v>12</v>
      </c>
      <c r="I11914">
        <v>10</v>
      </c>
      <c r="J11914">
        <v>0</v>
      </c>
      <c r="K11914">
        <v>49</v>
      </c>
      <c r="L11914" t="s">
        <v>120</v>
      </c>
      <c r="M11914" t="s">
        <v>120</v>
      </c>
      <c r="N11914" t="s">
        <v>120</v>
      </c>
      <c r="O11914" t="s">
        <v>120</v>
      </c>
      <c r="P11914" t="s">
        <v>120</v>
      </c>
      <c r="Q11914" t="s">
        <v>120</v>
      </c>
      <c r="R11914">
        <v>13</v>
      </c>
    </row>
    <row r="11915" spans="1:18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 t="s">
        <v>120</v>
      </c>
      <c r="H11915" t="s">
        <v>80674</v>
      </c>
      <c r="I11915">
        <v>11</v>
      </c>
      <c r="J11915">
        <v>0</v>
      </c>
      <c r="K11915">
        <v>40</v>
      </c>
      <c r="L11915" t="s">
        <v>120</v>
      </c>
      <c r="M11915" t="s">
        <v>120</v>
      </c>
      <c r="N11915" t="s">
        <v>120</v>
      </c>
      <c r="O11915" t="s">
        <v>120</v>
      </c>
      <c r="P11915" t="s">
        <v>120</v>
      </c>
      <c r="Q11915" t="s">
        <v>120</v>
      </c>
      <c r="R11915">
        <v>5</v>
      </c>
    </row>
    <row r="11916" spans="1:18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 t="s">
        <v>120</v>
      </c>
      <c r="H11916" t="s">
        <v>80674</v>
      </c>
      <c r="I11916">
        <v>12</v>
      </c>
      <c r="J11916">
        <v>0</v>
      </c>
      <c r="K11916">
        <v>36</v>
      </c>
      <c r="L11916" t="s">
        <v>120</v>
      </c>
      <c r="M11916" t="s">
        <v>120</v>
      </c>
      <c r="N11916" t="s">
        <v>120</v>
      </c>
      <c r="O11916" t="s">
        <v>120</v>
      </c>
      <c r="P11916" t="s">
        <v>120</v>
      </c>
      <c r="Q11916" t="s">
        <v>120</v>
      </c>
      <c r="R11916">
        <v>6</v>
      </c>
    </row>
    <row r="11917" spans="1:18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 t="s">
        <v>120</v>
      </c>
      <c r="H11917" t="s">
        <v>80674</v>
      </c>
      <c r="I11917">
        <v>13</v>
      </c>
      <c r="J11917">
        <v>0</v>
      </c>
      <c r="K11917">
        <v>22</v>
      </c>
      <c r="L11917" t="s">
        <v>120</v>
      </c>
      <c r="M11917" t="s">
        <v>120</v>
      </c>
      <c r="N11917" t="s">
        <v>120</v>
      </c>
      <c r="O11917" t="s">
        <v>120</v>
      </c>
      <c r="P11917" t="s">
        <v>120</v>
      </c>
      <c r="Q11917" t="s">
        <v>120</v>
      </c>
      <c r="R11917">
        <v>29</v>
      </c>
    </row>
    <row r="11918" spans="1:18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 t="s">
        <v>120</v>
      </c>
      <c r="H11918" t="s">
        <v>80674</v>
      </c>
      <c r="I11918">
        <v>14</v>
      </c>
      <c r="J11918">
        <v>0</v>
      </c>
      <c r="K11918">
        <v>21</v>
      </c>
      <c r="L11918" t="s">
        <v>120</v>
      </c>
      <c r="M11918" t="s">
        <v>120</v>
      </c>
      <c r="N11918" t="s">
        <v>120</v>
      </c>
      <c r="O11918" t="s">
        <v>120</v>
      </c>
      <c r="P11918" t="s">
        <v>120</v>
      </c>
      <c r="Q11918" t="s">
        <v>120</v>
      </c>
      <c r="R11918">
        <v>22</v>
      </c>
    </row>
    <row r="11919" spans="1:18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 t="s">
        <v>120</v>
      </c>
      <c r="H11919" t="s">
        <v>80674</v>
      </c>
      <c r="I11919">
        <v>15</v>
      </c>
      <c r="J11919">
        <v>0</v>
      </c>
      <c r="K11919">
        <v>19</v>
      </c>
      <c r="L11919" t="s">
        <v>120</v>
      </c>
      <c r="M11919" t="s">
        <v>120</v>
      </c>
      <c r="N11919" t="s">
        <v>120</v>
      </c>
      <c r="O11919" t="s">
        <v>120</v>
      </c>
      <c r="P11919" t="s">
        <v>120</v>
      </c>
      <c r="Q11919" t="s">
        <v>120</v>
      </c>
      <c r="R11919">
        <v>3</v>
      </c>
    </row>
    <row r="11920" spans="1:18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 t="s">
        <v>120</v>
      </c>
      <c r="H11920" t="s">
        <v>80674</v>
      </c>
      <c r="I11920">
        <v>16</v>
      </c>
      <c r="J11920">
        <v>0</v>
      </c>
      <c r="K11920">
        <v>18</v>
      </c>
      <c r="L11920" t="s">
        <v>120</v>
      </c>
      <c r="M11920" t="s">
        <v>120</v>
      </c>
      <c r="N11920" t="s">
        <v>120</v>
      </c>
      <c r="O11920" t="s">
        <v>120</v>
      </c>
      <c r="P11920" t="s">
        <v>120</v>
      </c>
      <c r="Q11920" t="s">
        <v>120</v>
      </c>
      <c r="R11920">
        <v>6</v>
      </c>
    </row>
    <row r="11921" spans="1:18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 t="s">
        <v>120</v>
      </c>
      <c r="H11921" t="s">
        <v>80674</v>
      </c>
      <c r="I11921">
        <v>17</v>
      </c>
      <c r="J11921">
        <v>0</v>
      </c>
      <c r="K11921">
        <v>17</v>
      </c>
      <c r="L11921" t="s">
        <v>120</v>
      </c>
      <c r="M11921" t="s">
        <v>120</v>
      </c>
      <c r="N11921" t="s">
        <v>120</v>
      </c>
      <c r="O11921" t="s">
        <v>120</v>
      </c>
      <c r="P11921" t="s">
        <v>120</v>
      </c>
      <c r="Q11921" t="s">
        <v>120</v>
      </c>
      <c r="R11921">
        <v>3</v>
      </c>
    </row>
    <row r="11922" spans="1:18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 t="s">
        <v>120</v>
      </c>
      <c r="H11922" t="s">
        <v>80674</v>
      </c>
      <c r="I11922">
        <v>18</v>
      </c>
      <c r="J11922">
        <v>0</v>
      </c>
      <c r="K11922">
        <v>13</v>
      </c>
      <c r="L11922" t="s">
        <v>120</v>
      </c>
      <c r="M11922" t="s">
        <v>120</v>
      </c>
      <c r="N11922" t="s">
        <v>120</v>
      </c>
      <c r="O11922" t="s">
        <v>120</v>
      </c>
      <c r="P11922" t="s">
        <v>120</v>
      </c>
      <c r="Q11922" t="s">
        <v>120</v>
      </c>
      <c r="R11922">
        <v>20</v>
      </c>
    </row>
    <row r="11923" spans="1:18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 t="s">
        <v>120</v>
      </c>
      <c r="H11923" t="s">
        <v>80674</v>
      </c>
      <c r="I11923">
        <v>19</v>
      </c>
      <c r="J11923">
        <v>0</v>
      </c>
      <c r="K11923">
        <v>12</v>
      </c>
      <c r="L11923" t="s">
        <v>120</v>
      </c>
      <c r="M11923" t="s">
        <v>120</v>
      </c>
      <c r="N11923" t="s">
        <v>120</v>
      </c>
      <c r="O11923" t="s">
        <v>120</v>
      </c>
      <c r="P11923" t="s">
        <v>120</v>
      </c>
      <c r="Q11923" t="s">
        <v>120</v>
      </c>
      <c r="R11923">
        <v>20</v>
      </c>
    </row>
    <row r="11924" spans="1:18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 t="s">
        <v>120</v>
      </c>
      <c r="H11924" t="s">
        <v>80674</v>
      </c>
      <c r="I11924">
        <v>20</v>
      </c>
      <c r="J11924">
        <v>0</v>
      </c>
      <c r="K11924">
        <v>11</v>
      </c>
      <c r="L11924" t="s">
        <v>120</v>
      </c>
      <c r="M11924" t="s">
        <v>120</v>
      </c>
      <c r="N11924" t="s">
        <v>120</v>
      </c>
      <c r="O11924" t="s">
        <v>120</v>
      </c>
      <c r="P11924" t="s">
        <v>120</v>
      </c>
      <c r="Q11924" t="s">
        <v>120</v>
      </c>
      <c r="R11924">
        <v>29</v>
      </c>
    </row>
    <row r="11925" spans="1:18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 t="s">
        <v>120</v>
      </c>
      <c r="H11925" t="s">
        <v>80674</v>
      </c>
      <c r="I11925">
        <v>21</v>
      </c>
      <c r="J11925">
        <v>0</v>
      </c>
      <c r="K11925">
        <v>11</v>
      </c>
      <c r="L11925" t="s">
        <v>120</v>
      </c>
      <c r="M11925" t="s">
        <v>120</v>
      </c>
      <c r="N11925" t="s">
        <v>120</v>
      </c>
      <c r="O11925" t="s">
        <v>120</v>
      </c>
      <c r="P11925" t="s">
        <v>120</v>
      </c>
      <c r="Q11925" t="s">
        <v>120</v>
      </c>
      <c r="R11925">
        <v>20</v>
      </c>
    </row>
    <row r="11926" spans="1:18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 t="s">
        <v>120</v>
      </c>
      <c r="H11926" t="s">
        <v>80674</v>
      </c>
      <c r="I11926">
        <v>22</v>
      </c>
      <c r="J11926">
        <v>0</v>
      </c>
      <c r="K11926">
        <v>10</v>
      </c>
      <c r="L11926" t="s">
        <v>120</v>
      </c>
      <c r="M11926" t="s">
        <v>120</v>
      </c>
      <c r="N11926" t="s">
        <v>120</v>
      </c>
      <c r="O11926" t="s">
        <v>120</v>
      </c>
      <c r="P11926" t="s">
        <v>120</v>
      </c>
      <c r="Q11926" t="s">
        <v>120</v>
      </c>
      <c r="R11926">
        <v>20</v>
      </c>
    </row>
    <row r="11927" spans="1:18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 t="s">
        <v>120</v>
      </c>
      <c r="H11927" t="s">
        <v>80674</v>
      </c>
      <c r="I11927">
        <v>23</v>
      </c>
      <c r="J11927">
        <v>0</v>
      </c>
      <c r="K11927">
        <v>5</v>
      </c>
      <c r="L11927" t="s">
        <v>120</v>
      </c>
      <c r="M11927" t="s">
        <v>120</v>
      </c>
      <c r="N11927" t="s">
        <v>120</v>
      </c>
      <c r="O11927" t="s">
        <v>120</v>
      </c>
      <c r="P11927" t="s">
        <v>120</v>
      </c>
      <c r="Q11927" t="s">
        <v>120</v>
      </c>
      <c r="R11927">
        <v>5</v>
      </c>
    </row>
    <row r="11928" spans="1:18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 t="s">
        <v>120</v>
      </c>
      <c r="H11928" t="s">
        <v>80674</v>
      </c>
      <c r="I11928">
        <v>24</v>
      </c>
      <c r="J11928">
        <v>0</v>
      </c>
      <c r="K11928">
        <v>1</v>
      </c>
      <c r="L11928" t="s">
        <v>120</v>
      </c>
      <c r="M11928" t="s">
        <v>120</v>
      </c>
      <c r="N11928" t="s">
        <v>120</v>
      </c>
      <c r="O11928" t="s">
        <v>120</v>
      </c>
      <c r="P11928" t="s">
        <v>120</v>
      </c>
      <c r="Q11928" t="s">
        <v>120</v>
      </c>
      <c r="R11928">
        <v>10</v>
      </c>
    </row>
    <row r="11929" spans="1:18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 t="s">
        <v>120</v>
      </c>
      <c r="H11929" t="s">
        <v>84223</v>
      </c>
      <c r="I11929">
        <v>25</v>
      </c>
      <c r="J11929">
        <v>0</v>
      </c>
      <c r="K11929">
        <v>0</v>
      </c>
      <c r="L11929" t="s">
        <v>120</v>
      </c>
      <c r="M11929" t="s">
        <v>120</v>
      </c>
      <c r="N11929" t="s">
        <v>120</v>
      </c>
      <c r="O11929" t="s">
        <v>120</v>
      </c>
      <c r="P11929" t="s">
        <v>120</v>
      </c>
      <c r="Q11929" t="s">
        <v>120</v>
      </c>
      <c r="R11929">
        <v>81</v>
      </c>
    </row>
    <row r="11930" spans="1:18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 t="s">
        <v>120</v>
      </c>
      <c r="H11930" t="s">
        <v>84223</v>
      </c>
      <c r="I11930">
        <v>26</v>
      </c>
      <c r="J11930">
        <v>0</v>
      </c>
      <c r="K11930">
        <v>0</v>
      </c>
      <c r="L11930" t="s">
        <v>120</v>
      </c>
      <c r="M11930" t="s">
        <v>120</v>
      </c>
      <c r="N11930" t="s">
        <v>120</v>
      </c>
      <c r="O11930" t="s">
        <v>120</v>
      </c>
      <c r="P11930" t="s">
        <v>120</v>
      </c>
      <c r="Q11930" t="s">
        <v>120</v>
      </c>
      <c r="R11930">
        <v>81</v>
      </c>
    </row>
    <row r="11931" spans="1:18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 t="s">
        <v>120</v>
      </c>
      <c r="H11931" t="s">
        <v>84223</v>
      </c>
      <c r="I11931">
        <v>27</v>
      </c>
      <c r="J11931">
        <v>0</v>
      </c>
      <c r="K11931">
        <v>0</v>
      </c>
      <c r="L11931" t="s">
        <v>120</v>
      </c>
      <c r="M11931" t="s">
        <v>120</v>
      </c>
      <c r="N11931" t="s">
        <v>120</v>
      </c>
      <c r="O11931" t="s">
        <v>120</v>
      </c>
      <c r="P11931" t="s">
        <v>120</v>
      </c>
      <c r="Q11931" t="s">
        <v>120</v>
      </c>
      <c r="R11931">
        <v>81</v>
      </c>
    </row>
    <row r="11932" spans="1:18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 t="s">
        <v>120</v>
      </c>
      <c r="H11932" t="s">
        <v>84223</v>
      </c>
      <c r="I11932">
        <v>28</v>
      </c>
      <c r="J11932">
        <v>0</v>
      </c>
      <c r="K11932">
        <v>0</v>
      </c>
      <c r="L11932" t="s">
        <v>120</v>
      </c>
      <c r="M11932" t="s">
        <v>120</v>
      </c>
      <c r="N11932" t="s">
        <v>120</v>
      </c>
      <c r="O11932" t="s">
        <v>120</v>
      </c>
      <c r="P11932" t="s">
        <v>120</v>
      </c>
      <c r="Q11932" t="s">
        <v>120</v>
      </c>
      <c r="R11932">
        <v>81</v>
      </c>
    </row>
    <row r="11933" spans="1:18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 t="s">
        <v>120</v>
      </c>
      <c r="H11933" t="s">
        <v>84223</v>
      </c>
      <c r="I11933">
        <v>29</v>
      </c>
      <c r="J11933">
        <v>0</v>
      </c>
      <c r="K11933">
        <v>0</v>
      </c>
      <c r="L11933" t="s">
        <v>120</v>
      </c>
      <c r="M11933" t="s">
        <v>120</v>
      </c>
      <c r="N11933" t="s">
        <v>120</v>
      </c>
      <c r="O11933" t="s">
        <v>120</v>
      </c>
      <c r="P11933" t="s">
        <v>120</v>
      </c>
      <c r="Q11933" t="s">
        <v>120</v>
      </c>
      <c r="R11933">
        <v>81</v>
      </c>
    </row>
    <row r="11934" spans="1:18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 t="s">
        <v>120</v>
      </c>
      <c r="H11934" t="s">
        <v>84223</v>
      </c>
      <c r="I11934">
        <v>30</v>
      </c>
      <c r="J11934">
        <v>0</v>
      </c>
      <c r="K11934">
        <v>0</v>
      </c>
      <c r="L11934" t="s">
        <v>120</v>
      </c>
      <c r="M11934" t="s">
        <v>120</v>
      </c>
      <c r="N11934" t="s">
        <v>120</v>
      </c>
      <c r="O11934" t="s">
        <v>120</v>
      </c>
      <c r="P11934" t="s">
        <v>120</v>
      </c>
      <c r="Q11934" t="s">
        <v>120</v>
      </c>
      <c r="R11934">
        <v>81</v>
      </c>
    </row>
    <row r="11935" spans="1:18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 t="s">
        <v>80651</v>
      </c>
      <c r="H11935" t="s">
        <v>80651</v>
      </c>
      <c r="I11935">
        <v>1</v>
      </c>
      <c r="J11935">
        <v>9</v>
      </c>
      <c r="K11935">
        <v>63</v>
      </c>
      <c r="L11935" t="s">
        <v>88280</v>
      </c>
      <c r="M11935" t="s">
        <v>88281</v>
      </c>
      <c r="N11935" t="s">
        <v>120</v>
      </c>
      <c r="O11935" t="s">
        <v>120</v>
      </c>
      <c r="P11935" t="s">
        <v>120</v>
      </c>
      <c r="Q11935" t="s">
        <v>120</v>
      </c>
      <c r="R11935">
        <v>1</v>
      </c>
    </row>
    <row r="11936" spans="1:18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 t="s">
        <v>351</v>
      </c>
      <c r="H11936" t="s">
        <v>351</v>
      </c>
      <c r="I11936">
        <v>2</v>
      </c>
      <c r="J11936">
        <v>6</v>
      </c>
      <c r="K11936">
        <v>63</v>
      </c>
      <c r="L11936" t="s">
        <v>88282</v>
      </c>
      <c r="M11936" t="s">
        <v>88283</v>
      </c>
      <c r="N11936" t="s">
        <v>120</v>
      </c>
      <c r="O11936" t="s">
        <v>120</v>
      </c>
      <c r="P11936" t="s">
        <v>120</v>
      </c>
      <c r="Q11936" t="s">
        <v>120</v>
      </c>
      <c r="R11936">
        <v>1</v>
      </c>
    </row>
    <row r="11937" spans="1:18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 t="s">
        <v>125</v>
      </c>
      <c r="H11937" t="s">
        <v>125</v>
      </c>
      <c r="I11937">
        <v>3</v>
      </c>
      <c r="J11937">
        <v>4</v>
      </c>
      <c r="K11937">
        <v>63</v>
      </c>
      <c r="L11937" t="s">
        <v>88284</v>
      </c>
      <c r="M11937" t="s">
        <v>88285</v>
      </c>
      <c r="N11937" t="s">
        <v>120</v>
      </c>
      <c r="O11937" t="s">
        <v>120</v>
      </c>
      <c r="P11937" t="s">
        <v>120</v>
      </c>
      <c r="Q11937" t="s">
        <v>120</v>
      </c>
      <c r="R11937">
        <v>1</v>
      </c>
    </row>
    <row r="11938" spans="1:18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 t="s">
        <v>66</v>
      </c>
      <c r="H11938" t="s">
        <v>66</v>
      </c>
      <c r="I11938">
        <v>4</v>
      </c>
      <c r="J11938">
        <v>3</v>
      </c>
      <c r="K11938">
        <v>62</v>
      </c>
      <c r="L11938" t="s">
        <v>120</v>
      </c>
      <c r="M11938" t="s">
        <v>120</v>
      </c>
      <c r="N11938" t="s">
        <v>120</v>
      </c>
      <c r="O11938" t="s">
        <v>120</v>
      </c>
      <c r="P11938" t="s">
        <v>120</v>
      </c>
      <c r="Q11938" t="s">
        <v>120</v>
      </c>
      <c r="R11938">
        <v>11</v>
      </c>
    </row>
    <row r="11939" spans="1:18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 t="s">
        <v>90</v>
      </c>
      <c r="H11939" t="s">
        <v>90</v>
      </c>
      <c r="I11939">
        <v>5</v>
      </c>
      <c r="J11939">
        <v>2</v>
      </c>
      <c r="K11939">
        <v>62</v>
      </c>
      <c r="L11939" t="s">
        <v>120</v>
      </c>
      <c r="M11939" t="s">
        <v>120</v>
      </c>
      <c r="N11939" t="s">
        <v>120</v>
      </c>
      <c r="O11939" t="s">
        <v>120</v>
      </c>
      <c r="P11939" t="s">
        <v>120</v>
      </c>
      <c r="Q11939" t="s">
        <v>120</v>
      </c>
      <c r="R11939">
        <v>11</v>
      </c>
    </row>
    <row r="11940" spans="1:18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 t="s">
        <v>198</v>
      </c>
      <c r="H11940" t="s">
        <v>198</v>
      </c>
      <c r="I11940">
        <v>6</v>
      </c>
      <c r="J11940">
        <v>1</v>
      </c>
      <c r="K11940">
        <v>62</v>
      </c>
      <c r="L11940" t="s">
        <v>120</v>
      </c>
      <c r="M11940" t="s">
        <v>120</v>
      </c>
      <c r="N11940" t="s">
        <v>120</v>
      </c>
      <c r="O11940" t="s">
        <v>120</v>
      </c>
      <c r="P11940" t="s">
        <v>120</v>
      </c>
      <c r="Q11940" t="s">
        <v>120</v>
      </c>
      <c r="R11940">
        <v>11</v>
      </c>
    </row>
    <row r="11941" spans="1:18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 t="s">
        <v>22</v>
      </c>
      <c r="H11941" t="s">
        <v>22</v>
      </c>
      <c r="I11941">
        <v>7</v>
      </c>
      <c r="J11941">
        <v>0</v>
      </c>
      <c r="K11941">
        <v>62</v>
      </c>
      <c r="L11941" t="s">
        <v>120</v>
      </c>
      <c r="M11941" t="s">
        <v>120</v>
      </c>
      <c r="N11941" t="s">
        <v>120</v>
      </c>
      <c r="O11941" t="s">
        <v>120</v>
      </c>
      <c r="P11941" t="s">
        <v>120</v>
      </c>
      <c r="Q11941" t="s">
        <v>120</v>
      </c>
      <c r="R11941">
        <v>11</v>
      </c>
    </row>
    <row r="11942" spans="1:18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 t="s">
        <v>130</v>
      </c>
      <c r="H11942" t="s">
        <v>130</v>
      </c>
      <c r="I11942">
        <v>8</v>
      </c>
      <c r="J11942">
        <v>0</v>
      </c>
      <c r="K11942">
        <v>61</v>
      </c>
      <c r="L11942" t="s">
        <v>120</v>
      </c>
      <c r="M11942" t="s">
        <v>120</v>
      </c>
      <c r="N11942" t="s">
        <v>120</v>
      </c>
      <c r="O11942" t="s">
        <v>120</v>
      </c>
      <c r="P11942" t="s">
        <v>120</v>
      </c>
      <c r="Q11942" t="s">
        <v>120</v>
      </c>
      <c r="R11942">
        <v>12</v>
      </c>
    </row>
    <row r="11943" spans="1:18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 t="s">
        <v>3936</v>
      </c>
      <c r="H11943" t="s">
        <v>3936</v>
      </c>
      <c r="I11943">
        <v>9</v>
      </c>
      <c r="J11943">
        <v>0</v>
      </c>
      <c r="K11943">
        <v>61</v>
      </c>
      <c r="L11943" t="s">
        <v>120</v>
      </c>
      <c r="M11943" t="s">
        <v>120</v>
      </c>
      <c r="N11943" t="s">
        <v>120</v>
      </c>
      <c r="O11943" t="s">
        <v>120</v>
      </c>
      <c r="P11943" t="s">
        <v>120</v>
      </c>
      <c r="Q11943" t="s">
        <v>120</v>
      </c>
      <c r="R11943">
        <v>12</v>
      </c>
    </row>
    <row r="11944" spans="1:18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 t="s">
        <v>12</v>
      </c>
      <c r="H11944" t="s">
        <v>12</v>
      </c>
      <c r="I11944">
        <v>10</v>
      </c>
      <c r="J11944">
        <v>0</v>
      </c>
      <c r="K11944">
        <v>60</v>
      </c>
      <c r="L11944" t="s">
        <v>120</v>
      </c>
      <c r="M11944" t="s">
        <v>120</v>
      </c>
      <c r="N11944" t="s">
        <v>120</v>
      </c>
      <c r="O11944" t="s">
        <v>120</v>
      </c>
      <c r="P11944" t="s">
        <v>120</v>
      </c>
      <c r="Q11944" t="s">
        <v>120</v>
      </c>
      <c r="R11944">
        <v>13</v>
      </c>
    </row>
    <row r="11945" spans="1:18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 t="s">
        <v>3875</v>
      </c>
      <c r="H11945" t="s">
        <v>3875</v>
      </c>
      <c r="I11945">
        <v>11</v>
      </c>
      <c r="J11945">
        <v>0</v>
      </c>
      <c r="K11945">
        <v>59</v>
      </c>
      <c r="L11945" t="s">
        <v>120</v>
      </c>
      <c r="M11945" t="s">
        <v>120</v>
      </c>
      <c r="N11945" t="s">
        <v>120</v>
      </c>
      <c r="O11945" t="s">
        <v>120</v>
      </c>
      <c r="P11945" t="s">
        <v>120</v>
      </c>
      <c r="Q11945" t="s">
        <v>120</v>
      </c>
      <c r="R11945">
        <v>14</v>
      </c>
    </row>
    <row r="11946" spans="1:18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 t="s">
        <v>218</v>
      </c>
      <c r="H11946" t="s">
        <v>218</v>
      </c>
      <c r="I11946">
        <v>12</v>
      </c>
      <c r="J11946">
        <v>0</v>
      </c>
      <c r="K11946">
        <v>56</v>
      </c>
      <c r="L11946" t="s">
        <v>120</v>
      </c>
      <c r="M11946" t="s">
        <v>120</v>
      </c>
      <c r="N11946" t="s">
        <v>120</v>
      </c>
      <c r="O11946" t="s">
        <v>120</v>
      </c>
      <c r="P11946" t="s">
        <v>120</v>
      </c>
      <c r="Q11946" t="s">
        <v>120</v>
      </c>
      <c r="R11946">
        <v>5</v>
      </c>
    </row>
    <row r="11947" spans="1:18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 t="s">
        <v>120</v>
      </c>
      <c r="H11947" t="s">
        <v>80674</v>
      </c>
      <c r="I11947">
        <v>13</v>
      </c>
      <c r="J11947">
        <v>0</v>
      </c>
      <c r="K11947">
        <v>51</v>
      </c>
      <c r="L11947" t="s">
        <v>120</v>
      </c>
      <c r="M11947" t="s">
        <v>120</v>
      </c>
      <c r="N11947" t="s">
        <v>120</v>
      </c>
      <c r="O11947" t="s">
        <v>120</v>
      </c>
      <c r="P11947" t="s">
        <v>120</v>
      </c>
      <c r="Q11947" t="s">
        <v>120</v>
      </c>
      <c r="R11947">
        <v>20</v>
      </c>
    </row>
    <row r="11948" spans="1:18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 t="s">
        <v>120</v>
      </c>
      <c r="H11948" t="s">
        <v>80674</v>
      </c>
      <c r="I11948">
        <v>14</v>
      </c>
      <c r="J11948">
        <v>0</v>
      </c>
      <c r="K11948">
        <v>48</v>
      </c>
      <c r="L11948" t="s">
        <v>120</v>
      </c>
      <c r="M11948" t="s">
        <v>120</v>
      </c>
      <c r="N11948" t="s">
        <v>120</v>
      </c>
      <c r="O11948" t="s">
        <v>120</v>
      </c>
      <c r="P11948" t="s">
        <v>120</v>
      </c>
      <c r="Q11948" t="s">
        <v>120</v>
      </c>
      <c r="R11948">
        <v>4</v>
      </c>
    </row>
    <row r="11949" spans="1:18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 t="s">
        <v>120</v>
      </c>
      <c r="H11949" t="s">
        <v>80674</v>
      </c>
      <c r="I11949">
        <v>15</v>
      </c>
      <c r="J11949">
        <v>0</v>
      </c>
      <c r="K11949">
        <v>45</v>
      </c>
      <c r="L11949" t="s">
        <v>120</v>
      </c>
      <c r="M11949" t="s">
        <v>120</v>
      </c>
      <c r="N11949" t="s">
        <v>120</v>
      </c>
      <c r="O11949" t="s">
        <v>120</v>
      </c>
      <c r="P11949" t="s">
        <v>120</v>
      </c>
      <c r="Q11949" t="s">
        <v>120</v>
      </c>
      <c r="R11949">
        <v>4</v>
      </c>
    </row>
    <row r="11950" spans="1:18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 t="s">
        <v>120</v>
      </c>
      <c r="H11950" t="s">
        <v>80674</v>
      </c>
      <c r="I11950">
        <v>16</v>
      </c>
      <c r="J11950">
        <v>0</v>
      </c>
      <c r="K11950">
        <v>40</v>
      </c>
      <c r="L11950" t="s">
        <v>120</v>
      </c>
      <c r="M11950" t="s">
        <v>120</v>
      </c>
      <c r="N11950" t="s">
        <v>120</v>
      </c>
      <c r="O11950" t="s">
        <v>120</v>
      </c>
      <c r="P11950" t="s">
        <v>120</v>
      </c>
      <c r="Q11950" t="s">
        <v>120</v>
      </c>
      <c r="R11950">
        <v>20</v>
      </c>
    </row>
    <row r="11951" spans="1:18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 t="s">
        <v>120</v>
      </c>
      <c r="H11951" t="s">
        <v>80674</v>
      </c>
      <c r="I11951">
        <v>17</v>
      </c>
      <c r="J11951">
        <v>0</v>
      </c>
      <c r="K11951">
        <v>35</v>
      </c>
      <c r="L11951" t="s">
        <v>120</v>
      </c>
      <c r="M11951" t="s">
        <v>120</v>
      </c>
      <c r="N11951" t="s">
        <v>120</v>
      </c>
      <c r="O11951" t="s">
        <v>120</v>
      </c>
      <c r="P11951" t="s">
        <v>120</v>
      </c>
      <c r="Q11951" t="s">
        <v>120</v>
      </c>
      <c r="R11951">
        <v>20</v>
      </c>
    </row>
    <row r="11952" spans="1:18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 t="s">
        <v>120</v>
      </c>
      <c r="H11952" t="s">
        <v>80674</v>
      </c>
      <c r="I11952">
        <v>18</v>
      </c>
      <c r="J11952">
        <v>0</v>
      </c>
      <c r="K11952">
        <v>26</v>
      </c>
      <c r="L11952" t="s">
        <v>120</v>
      </c>
      <c r="M11952" t="s">
        <v>120</v>
      </c>
      <c r="N11952" t="s">
        <v>120</v>
      </c>
      <c r="O11952" t="s">
        <v>120</v>
      </c>
      <c r="P11952" t="s">
        <v>120</v>
      </c>
      <c r="Q11952" t="s">
        <v>120</v>
      </c>
      <c r="R11952">
        <v>4</v>
      </c>
    </row>
    <row r="11953" spans="1:18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 t="s">
        <v>120</v>
      </c>
      <c r="H11953" t="s">
        <v>80674</v>
      </c>
      <c r="I11953">
        <v>19</v>
      </c>
      <c r="J11953">
        <v>0</v>
      </c>
      <c r="K11953">
        <v>24</v>
      </c>
      <c r="L11953" t="s">
        <v>120</v>
      </c>
      <c r="M11953" t="s">
        <v>120</v>
      </c>
      <c r="N11953" t="s">
        <v>120</v>
      </c>
      <c r="O11953" t="s">
        <v>120</v>
      </c>
      <c r="P11953" t="s">
        <v>120</v>
      </c>
      <c r="Q11953" t="s">
        <v>120</v>
      </c>
      <c r="R11953">
        <v>64</v>
      </c>
    </row>
    <row r="11954" spans="1:18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 t="s">
        <v>120</v>
      </c>
      <c r="H11954" t="s">
        <v>80674</v>
      </c>
      <c r="I11954">
        <v>20</v>
      </c>
      <c r="J11954">
        <v>0</v>
      </c>
      <c r="K11954">
        <v>24</v>
      </c>
      <c r="L11954" t="s">
        <v>120</v>
      </c>
      <c r="M11954" t="s">
        <v>120</v>
      </c>
      <c r="N11954" t="s">
        <v>120</v>
      </c>
      <c r="O11954" t="s">
        <v>120</v>
      </c>
      <c r="P11954" t="s">
        <v>120</v>
      </c>
      <c r="Q11954" t="s">
        <v>120</v>
      </c>
      <c r="R11954">
        <v>80</v>
      </c>
    </row>
    <row r="11955" spans="1:18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 t="s">
        <v>120</v>
      </c>
      <c r="H11955" t="s">
        <v>80674</v>
      </c>
      <c r="I11955">
        <v>21</v>
      </c>
      <c r="J11955">
        <v>0</v>
      </c>
      <c r="K11955">
        <v>8</v>
      </c>
      <c r="L11955" t="s">
        <v>120</v>
      </c>
      <c r="M11955" t="s">
        <v>120</v>
      </c>
      <c r="N11955" t="s">
        <v>120</v>
      </c>
      <c r="O11955" t="s">
        <v>120</v>
      </c>
      <c r="P11955" t="s">
        <v>120</v>
      </c>
      <c r="Q11955" t="s">
        <v>120</v>
      </c>
      <c r="R11955">
        <v>20</v>
      </c>
    </row>
    <row r="11956" spans="1:18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 t="s">
        <v>120</v>
      </c>
      <c r="H11956" t="s">
        <v>80674</v>
      </c>
      <c r="I11956">
        <v>22</v>
      </c>
      <c r="J11956">
        <v>0</v>
      </c>
      <c r="K11956">
        <v>6</v>
      </c>
      <c r="L11956" t="s">
        <v>120</v>
      </c>
      <c r="M11956" t="s">
        <v>120</v>
      </c>
      <c r="N11956" t="s">
        <v>120</v>
      </c>
      <c r="O11956" t="s">
        <v>120</v>
      </c>
      <c r="P11956" t="s">
        <v>120</v>
      </c>
      <c r="Q11956" t="s">
        <v>120</v>
      </c>
      <c r="R11956">
        <v>20</v>
      </c>
    </row>
    <row r="11957" spans="1:18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 t="s">
        <v>120</v>
      </c>
      <c r="H11957" t="s">
        <v>80674</v>
      </c>
      <c r="I11957">
        <v>23</v>
      </c>
      <c r="J11957">
        <v>0</v>
      </c>
      <c r="K11957">
        <v>6</v>
      </c>
      <c r="L11957" t="s">
        <v>120</v>
      </c>
      <c r="M11957" t="s">
        <v>120</v>
      </c>
      <c r="N11957" t="s">
        <v>120</v>
      </c>
      <c r="O11957" t="s">
        <v>120</v>
      </c>
      <c r="P11957" t="s">
        <v>120</v>
      </c>
      <c r="Q11957" t="s">
        <v>120</v>
      </c>
      <c r="R11957">
        <v>20</v>
      </c>
    </row>
    <row r="11958" spans="1:18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 t="s">
        <v>120</v>
      </c>
      <c r="H11958" t="s">
        <v>80674</v>
      </c>
      <c r="I11958">
        <v>24</v>
      </c>
      <c r="J11958">
        <v>0</v>
      </c>
      <c r="K11958">
        <v>0</v>
      </c>
      <c r="L11958" t="s">
        <v>120</v>
      </c>
      <c r="M11958" t="s">
        <v>120</v>
      </c>
      <c r="N11958" t="s">
        <v>120</v>
      </c>
      <c r="O11958" t="s">
        <v>120</v>
      </c>
      <c r="P11958" t="s">
        <v>120</v>
      </c>
      <c r="Q11958" t="s">
        <v>120</v>
      </c>
      <c r="R11958">
        <v>4</v>
      </c>
    </row>
    <row r="11959" spans="1:18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 t="s">
        <v>120</v>
      </c>
      <c r="H11959" t="s">
        <v>84223</v>
      </c>
      <c r="I11959">
        <v>25</v>
      </c>
      <c r="J11959">
        <v>0</v>
      </c>
      <c r="K11959">
        <v>0</v>
      </c>
      <c r="L11959" t="s">
        <v>120</v>
      </c>
      <c r="M11959" t="s">
        <v>120</v>
      </c>
      <c r="N11959" t="s">
        <v>120</v>
      </c>
      <c r="O11959" t="s">
        <v>120</v>
      </c>
      <c r="P11959" t="s">
        <v>120</v>
      </c>
      <c r="Q11959" t="s">
        <v>120</v>
      </c>
      <c r="R11959">
        <v>81</v>
      </c>
    </row>
    <row r="11960" spans="1:18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 t="s">
        <v>120</v>
      </c>
      <c r="H11960" t="s">
        <v>84223</v>
      </c>
      <c r="I11960">
        <v>26</v>
      </c>
      <c r="J11960">
        <v>0</v>
      </c>
      <c r="K11960">
        <v>0</v>
      </c>
      <c r="L11960" t="s">
        <v>120</v>
      </c>
      <c r="M11960" t="s">
        <v>120</v>
      </c>
      <c r="N11960" t="s">
        <v>120</v>
      </c>
      <c r="O11960" t="s">
        <v>120</v>
      </c>
      <c r="P11960" t="s">
        <v>120</v>
      </c>
      <c r="Q11960" t="s">
        <v>120</v>
      </c>
      <c r="R11960">
        <v>81</v>
      </c>
    </row>
    <row r="11961" spans="1:18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 t="s">
        <v>120</v>
      </c>
      <c r="H11961" t="s">
        <v>84223</v>
      </c>
      <c r="I11961">
        <v>27</v>
      </c>
      <c r="J11961">
        <v>0</v>
      </c>
      <c r="K11961">
        <v>0</v>
      </c>
      <c r="L11961" t="s">
        <v>120</v>
      </c>
      <c r="M11961" t="s">
        <v>120</v>
      </c>
      <c r="N11961" t="s">
        <v>120</v>
      </c>
      <c r="O11961" t="s">
        <v>120</v>
      </c>
      <c r="P11961" t="s">
        <v>120</v>
      </c>
      <c r="Q11961" t="s">
        <v>120</v>
      </c>
      <c r="R11961">
        <v>81</v>
      </c>
    </row>
    <row r="11962" spans="1:18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 t="s">
        <v>120</v>
      </c>
      <c r="H11962" t="s">
        <v>84223</v>
      </c>
      <c r="I11962">
        <v>28</v>
      </c>
      <c r="J11962">
        <v>0</v>
      </c>
      <c r="K11962">
        <v>0</v>
      </c>
      <c r="L11962" t="s">
        <v>120</v>
      </c>
      <c r="M11962" t="s">
        <v>120</v>
      </c>
      <c r="N11962" t="s">
        <v>120</v>
      </c>
      <c r="O11962" t="s">
        <v>120</v>
      </c>
      <c r="P11962" t="s">
        <v>120</v>
      </c>
      <c r="Q11962" t="s">
        <v>120</v>
      </c>
      <c r="R11962">
        <v>81</v>
      </c>
    </row>
    <row r="11963" spans="1:18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 t="s">
        <v>120</v>
      </c>
      <c r="H11963" t="s">
        <v>84223</v>
      </c>
      <c r="I11963">
        <v>29</v>
      </c>
      <c r="J11963">
        <v>0</v>
      </c>
      <c r="K11963">
        <v>0</v>
      </c>
      <c r="L11963" t="s">
        <v>120</v>
      </c>
      <c r="M11963" t="s">
        <v>120</v>
      </c>
      <c r="N11963" t="s">
        <v>120</v>
      </c>
      <c r="O11963" t="s">
        <v>120</v>
      </c>
      <c r="P11963" t="s">
        <v>120</v>
      </c>
      <c r="Q11963" t="s">
        <v>120</v>
      </c>
      <c r="R11963">
        <v>81</v>
      </c>
    </row>
    <row r="11964" spans="1:18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 t="s">
        <v>120</v>
      </c>
      <c r="H11964" t="s">
        <v>84223</v>
      </c>
      <c r="I11964">
        <v>30</v>
      </c>
      <c r="J11964">
        <v>0</v>
      </c>
      <c r="K11964">
        <v>0</v>
      </c>
      <c r="L11964" t="s">
        <v>120</v>
      </c>
      <c r="M11964" t="s">
        <v>120</v>
      </c>
      <c r="N11964" t="s">
        <v>120</v>
      </c>
      <c r="O11964" t="s">
        <v>120</v>
      </c>
      <c r="P11964" t="s">
        <v>120</v>
      </c>
      <c r="Q11964" t="s">
        <v>120</v>
      </c>
      <c r="R11964">
        <v>81</v>
      </c>
    </row>
    <row r="11965" spans="1:18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 t="s">
        <v>80651</v>
      </c>
      <c r="H11965" t="s">
        <v>80651</v>
      </c>
      <c r="I11965">
        <v>1</v>
      </c>
      <c r="J11965">
        <v>9</v>
      </c>
      <c r="K11965">
        <v>75</v>
      </c>
      <c r="L11965" t="s">
        <v>88286</v>
      </c>
      <c r="M11965" t="s">
        <v>88287</v>
      </c>
      <c r="N11965" t="s">
        <v>120</v>
      </c>
      <c r="O11965" t="s">
        <v>120</v>
      </c>
      <c r="P11965" t="s">
        <v>120</v>
      </c>
      <c r="Q11965" t="s">
        <v>120</v>
      </c>
      <c r="R11965">
        <v>1</v>
      </c>
    </row>
    <row r="11966" spans="1:18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 t="s">
        <v>351</v>
      </c>
      <c r="H11966" t="s">
        <v>351</v>
      </c>
      <c r="I11966">
        <v>2</v>
      </c>
      <c r="J11966">
        <v>6</v>
      </c>
      <c r="K11966">
        <v>75</v>
      </c>
      <c r="L11966" t="s">
        <v>88288</v>
      </c>
      <c r="M11966" t="s">
        <v>88289</v>
      </c>
      <c r="N11966" t="s">
        <v>120</v>
      </c>
      <c r="O11966" t="s">
        <v>120</v>
      </c>
      <c r="P11966" t="s">
        <v>120</v>
      </c>
      <c r="Q11966" t="s">
        <v>120</v>
      </c>
      <c r="R11966">
        <v>1</v>
      </c>
    </row>
    <row r="11967" spans="1:18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 t="s">
        <v>125</v>
      </c>
      <c r="H11967" t="s">
        <v>125</v>
      </c>
      <c r="I11967">
        <v>3</v>
      </c>
      <c r="J11967">
        <v>4</v>
      </c>
      <c r="K11967">
        <v>75</v>
      </c>
      <c r="L11967" t="s">
        <v>88290</v>
      </c>
      <c r="M11967" t="s">
        <v>88291</v>
      </c>
      <c r="N11967" t="s">
        <v>120</v>
      </c>
      <c r="O11967" t="s">
        <v>120</v>
      </c>
      <c r="P11967" t="s">
        <v>120</v>
      </c>
      <c r="Q11967" t="s">
        <v>120</v>
      </c>
      <c r="R11967">
        <v>1</v>
      </c>
    </row>
    <row r="11968" spans="1:18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 t="s">
        <v>66</v>
      </c>
      <c r="H11968" t="s">
        <v>66</v>
      </c>
      <c r="I11968">
        <v>4</v>
      </c>
      <c r="J11968">
        <v>3</v>
      </c>
      <c r="K11968">
        <v>75</v>
      </c>
      <c r="L11968" t="s">
        <v>88292</v>
      </c>
      <c r="M11968" t="s">
        <v>88293</v>
      </c>
      <c r="N11968" t="s">
        <v>120</v>
      </c>
      <c r="O11968" t="s">
        <v>120</v>
      </c>
      <c r="P11968" t="s">
        <v>120</v>
      </c>
      <c r="Q11968" t="s">
        <v>120</v>
      </c>
      <c r="R11968">
        <v>1</v>
      </c>
    </row>
    <row r="11969" spans="1:18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 t="s">
        <v>90</v>
      </c>
      <c r="H11969" t="s">
        <v>90</v>
      </c>
      <c r="I11969">
        <v>5</v>
      </c>
      <c r="J11969">
        <v>2</v>
      </c>
      <c r="K11969">
        <v>75</v>
      </c>
      <c r="L11969" t="s">
        <v>88294</v>
      </c>
      <c r="M11969" t="s">
        <v>88295</v>
      </c>
      <c r="N11969" t="s">
        <v>120</v>
      </c>
      <c r="O11969" t="s">
        <v>120</v>
      </c>
      <c r="P11969" t="s">
        <v>120</v>
      </c>
      <c r="Q11969" t="s">
        <v>120</v>
      </c>
      <c r="R11969">
        <v>1</v>
      </c>
    </row>
    <row r="11970" spans="1:18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 t="s">
        <v>198</v>
      </c>
      <c r="H11970" t="s">
        <v>198</v>
      </c>
      <c r="I11970">
        <v>6</v>
      </c>
      <c r="J11970">
        <v>1</v>
      </c>
      <c r="K11970">
        <v>75</v>
      </c>
      <c r="L11970" t="s">
        <v>88296</v>
      </c>
      <c r="M11970" t="s">
        <v>88297</v>
      </c>
      <c r="N11970" t="s">
        <v>120</v>
      </c>
      <c r="O11970" t="s">
        <v>120</v>
      </c>
      <c r="P11970" t="s">
        <v>120</v>
      </c>
      <c r="Q11970" t="s">
        <v>120</v>
      </c>
      <c r="R11970">
        <v>1</v>
      </c>
    </row>
    <row r="11971" spans="1:18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 t="s">
        <v>22</v>
      </c>
      <c r="H11971" t="s">
        <v>22</v>
      </c>
      <c r="I11971">
        <v>7</v>
      </c>
      <c r="J11971">
        <v>0</v>
      </c>
      <c r="K11971">
        <v>75</v>
      </c>
      <c r="L11971" t="s">
        <v>88298</v>
      </c>
      <c r="M11971" t="s">
        <v>88299</v>
      </c>
      <c r="N11971" t="s">
        <v>120</v>
      </c>
      <c r="O11971" t="s">
        <v>120</v>
      </c>
      <c r="P11971" t="s">
        <v>120</v>
      </c>
      <c r="Q11971" t="s">
        <v>120</v>
      </c>
      <c r="R11971">
        <v>1</v>
      </c>
    </row>
    <row r="11972" spans="1:18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 t="s">
        <v>130</v>
      </c>
      <c r="H11972" t="s">
        <v>130</v>
      </c>
      <c r="I11972">
        <v>8</v>
      </c>
      <c r="J11972">
        <v>0</v>
      </c>
      <c r="K11972">
        <v>74</v>
      </c>
      <c r="L11972" t="s">
        <v>120</v>
      </c>
      <c r="M11972" t="s">
        <v>120</v>
      </c>
      <c r="N11972" t="s">
        <v>120</v>
      </c>
      <c r="O11972" t="s">
        <v>120</v>
      </c>
      <c r="P11972" t="s">
        <v>120</v>
      </c>
      <c r="Q11972" t="s">
        <v>120</v>
      </c>
      <c r="R11972">
        <v>11</v>
      </c>
    </row>
    <row r="11973" spans="1:18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 t="s">
        <v>3936</v>
      </c>
      <c r="H11973" t="s">
        <v>3936</v>
      </c>
      <c r="I11973">
        <v>9</v>
      </c>
      <c r="J11973">
        <v>0</v>
      </c>
      <c r="K11973">
        <v>73</v>
      </c>
      <c r="L11973" t="s">
        <v>120</v>
      </c>
      <c r="M11973" t="s">
        <v>120</v>
      </c>
      <c r="N11973" t="s">
        <v>120</v>
      </c>
      <c r="O11973" t="s">
        <v>120</v>
      </c>
      <c r="P11973" t="s">
        <v>120</v>
      </c>
      <c r="Q11973" t="s">
        <v>120</v>
      </c>
      <c r="R11973">
        <v>12</v>
      </c>
    </row>
    <row r="11974" spans="1:18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 t="s">
        <v>12</v>
      </c>
      <c r="H11974" t="s">
        <v>12</v>
      </c>
      <c r="I11974">
        <v>10</v>
      </c>
      <c r="J11974">
        <v>0</v>
      </c>
      <c r="K11974">
        <v>73</v>
      </c>
      <c r="L11974" t="s">
        <v>120</v>
      </c>
      <c r="M11974" t="s">
        <v>120</v>
      </c>
      <c r="N11974" t="s">
        <v>120</v>
      </c>
      <c r="O11974" t="s">
        <v>120</v>
      </c>
      <c r="P11974" t="s">
        <v>120</v>
      </c>
      <c r="Q11974" t="s">
        <v>120</v>
      </c>
      <c r="R11974">
        <v>12</v>
      </c>
    </row>
    <row r="11975" spans="1:18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 t="s">
        <v>3875</v>
      </c>
      <c r="H11975" t="s">
        <v>3875</v>
      </c>
      <c r="I11975">
        <v>11</v>
      </c>
      <c r="J11975">
        <v>0</v>
      </c>
      <c r="K11975">
        <v>71</v>
      </c>
      <c r="L11975" t="s">
        <v>120</v>
      </c>
      <c r="M11975" t="s">
        <v>120</v>
      </c>
      <c r="N11975" t="s">
        <v>120</v>
      </c>
      <c r="O11975" t="s">
        <v>120</v>
      </c>
      <c r="P11975" t="s">
        <v>120</v>
      </c>
      <c r="Q11975" t="s">
        <v>120</v>
      </c>
      <c r="R11975">
        <v>14</v>
      </c>
    </row>
    <row r="11976" spans="1:18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 t="s">
        <v>218</v>
      </c>
      <c r="H11976" t="s">
        <v>218</v>
      </c>
      <c r="I11976">
        <v>12</v>
      </c>
      <c r="J11976">
        <v>0</v>
      </c>
      <c r="K11976">
        <v>69</v>
      </c>
      <c r="L11976" t="s">
        <v>120</v>
      </c>
      <c r="M11976" t="s">
        <v>120</v>
      </c>
      <c r="N11976" t="s">
        <v>120</v>
      </c>
      <c r="O11976" t="s">
        <v>120</v>
      </c>
      <c r="P11976" t="s">
        <v>120</v>
      </c>
      <c r="Q11976" t="s">
        <v>120</v>
      </c>
      <c r="R11976">
        <v>16</v>
      </c>
    </row>
    <row r="11977" spans="1:18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 t="s">
        <v>41</v>
      </c>
      <c r="H11977" t="s">
        <v>41</v>
      </c>
      <c r="I11977">
        <v>13</v>
      </c>
      <c r="J11977">
        <v>0</v>
      </c>
      <c r="K11977">
        <v>67</v>
      </c>
      <c r="L11977" t="s">
        <v>120</v>
      </c>
      <c r="M11977" t="s">
        <v>120</v>
      </c>
      <c r="N11977" t="s">
        <v>120</v>
      </c>
      <c r="O11977" t="s">
        <v>120</v>
      </c>
      <c r="P11977" t="s">
        <v>120</v>
      </c>
      <c r="Q11977" t="s">
        <v>120</v>
      </c>
      <c r="R11977">
        <v>5</v>
      </c>
    </row>
    <row r="11978" spans="1:18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 t="s">
        <v>120</v>
      </c>
      <c r="H11978" t="s">
        <v>82559</v>
      </c>
      <c r="I11978">
        <v>14</v>
      </c>
      <c r="J11978">
        <v>0</v>
      </c>
      <c r="K11978">
        <v>61</v>
      </c>
      <c r="L11978" t="s">
        <v>120</v>
      </c>
      <c r="M11978" t="s">
        <v>120</v>
      </c>
      <c r="N11978" t="s">
        <v>120</v>
      </c>
      <c r="O11978" t="s">
        <v>120</v>
      </c>
      <c r="P11978" t="s">
        <v>120</v>
      </c>
      <c r="Q11978" t="s">
        <v>120</v>
      </c>
      <c r="R11978">
        <v>62</v>
      </c>
    </row>
    <row r="11979" spans="1:18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 t="s">
        <v>120</v>
      </c>
      <c r="H11979" t="s">
        <v>80674</v>
      </c>
      <c r="I11979">
        <v>15</v>
      </c>
      <c r="J11979">
        <v>0</v>
      </c>
      <c r="K11979">
        <v>43</v>
      </c>
      <c r="L11979" t="s">
        <v>120</v>
      </c>
      <c r="M11979" t="s">
        <v>120</v>
      </c>
      <c r="N11979" t="s">
        <v>120</v>
      </c>
      <c r="O11979" t="s">
        <v>120</v>
      </c>
      <c r="P11979" t="s">
        <v>120</v>
      </c>
      <c r="Q11979" t="s">
        <v>120</v>
      </c>
      <c r="R11979">
        <v>6</v>
      </c>
    </row>
    <row r="11980" spans="1:18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 t="s">
        <v>120</v>
      </c>
      <c r="H11980" t="s">
        <v>80674</v>
      </c>
      <c r="I11980">
        <v>16</v>
      </c>
      <c r="J11980">
        <v>0</v>
      </c>
      <c r="K11980">
        <v>29</v>
      </c>
      <c r="L11980" t="s">
        <v>120</v>
      </c>
      <c r="M11980" t="s">
        <v>120</v>
      </c>
      <c r="N11980" t="s">
        <v>120</v>
      </c>
      <c r="O11980" t="s">
        <v>120</v>
      </c>
      <c r="P11980" t="s">
        <v>120</v>
      </c>
      <c r="Q11980" t="s">
        <v>120</v>
      </c>
      <c r="R11980">
        <v>22</v>
      </c>
    </row>
    <row r="11981" spans="1:18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 t="s">
        <v>120</v>
      </c>
      <c r="H11981" t="s">
        <v>385</v>
      </c>
      <c r="I11981">
        <v>17</v>
      </c>
      <c r="J11981">
        <v>0</v>
      </c>
      <c r="K11981">
        <v>22</v>
      </c>
      <c r="L11981" t="s">
        <v>120</v>
      </c>
      <c r="M11981" t="s">
        <v>120</v>
      </c>
      <c r="N11981" t="s">
        <v>120</v>
      </c>
      <c r="O11981" t="s">
        <v>120</v>
      </c>
      <c r="P11981" t="s">
        <v>120</v>
      </c>
      <c r="Q11981" t="s">
        <v>120</v>
      </c>
      <c r="R11981">
        <v>2</v>
      </c>
    </row>
    <row r="11982" spans="1:18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 t="s">
        <v>120</v>
      </c>
      <c r="H11982" t="s">
        <v>80674</v>
      </c>
      <c r="I11982">
        <v>18</v>
      </c>
      <c r="J11982">
        <v>0</v>
      </c>
      <c r="K11982">
        <v>20</v>
      </c>
      <c r="L11982" t="s">
        <v>120</v>
      </c>
      <c r="M11982" t="s">
        <v>120</v>
      </c>
      <c r="N11982" t="s">
        <v>120</v>
      </c>
      <c r="O11982" t="s">
        <v>120</v>
      </c>
      <c r="P11982" t="s">
        <v>120</v>
      </c>
      <c r="Q11982" t="s">
        <v>120</v>
      </c>
      <c r="R11982">
        <v>37</v>
      </c>
    </row>
    <row r="11983" spans="1:18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 t="s">
        <v>120</v>
      </c>
      <c r="H11983" t="s">
        <v>80674</v>
      </c>
      <c r="I11983">
        <v>19</v>
      </c>
      <c r="J11983">
        <v>0</v>
      </c>
      <c r="K11983">
        <v>19</v>
      </c>
      <c r="L11983" t="s">
        <v>120</v>
      </c>
      <c r="M11983" t="s">
        <v>120</v>
      </c>
      <c r="N11983" t="s">
        <v>120</v>
      </c>
      <c r="O11983" t="s">
        <v>120</v>
      </c>
      <c r="P11983" t="s">
        <v>120</v>
      </c>
      <c r="Q11983" t="s">
        <v>120</v>
      </c>
      <c r="R11983">
        <v>22</v>
      </c>
    </row>
    <row r="11984" spans="1:18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 t="s">
        <v>120</v>
      </c>
      <c r="H11984" t="s">
        <v>80674</v>
      </c>
      <c r="I11984">
        <v>20</v>
      </c>
      <c r="J11984">
        <v>0</v>
      </c>
      <c r="K11984">
        <v>10</v>
      </c>
      <c r="L11984" t="s">
        <v>120</v>
      </c>
      <c r="M11984" t="s">
        <v>120</v>
      </c>
      <c r="N11984" t="s">
        <v>120</v>
      </c>
      <c r="O11984" t="s">
        <v>120</v>
      </c>
      <c r="P11984" t="s">
        <v>120</v>
      </c>
      <c r="Q11984" t="s">
        <v>120</v>
      </c>
      <c r="R11984">
        <v>5</v>
      </c>
    </row>
    <row r="11985" spans="1:18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 t="s">
        <v>120</v>
      </c>
      <c r="H11985" t="s">
        <v>80674</v>
      </c>
      <c r="I11985">
        <v>21</v>
      </c>
      <c r="J11985">
        <v>0</v>
      </c>
      <c r="K11985">
        <v>10</v>
      </c>
      <c r="L11985" t="s">
        <v>120</v>
      </c>
      <c r="M11985" t="s">
        <v>120</v>
      </c>
      <c r="N11985" t="s">
        <v>120</v>
      </c>
      <c r="O11985" t="s">
        <v>120</v>
      </c>
      <c r="P11985" t="s">
        <v>120</v>
      </c>
      <c r="Q11985" t="s">
        <v>120</v>
      </c>
      <c r="R11985">
        <v>10</v>
      </c>
    </row>
    <row r="11986" spans="1:18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 t="s">
        <v>120</v>
      </c>
      <c r="H11986" t="s">
        <v>80674</v>
      </c>
      <c r="I11986">
        <v>22</v>
      </c>
      <c r="J11986">
        <v>0</v>
      </c>
      <c r="K11986">
        <v>2</v>
      </c>
      <c r="L11986" t="s">
        <v>120</v>
      </c>
      <c r="M11986" t="s">
        <v>120</v>
      </c>
      <c r="N11986" t="s">
        <v>120</v>
      </c>
      <c r="O11986" t="s">
        <v>120</v>
      </c>
      <c r="P11986" t="s">
        <v>120</v>
      </c>
      <c r="Q11986" t="s">
        <v>120</v>
      </c>
      <c r="R11986">
        <v>3</v>
      </c>
    </row>
    <row r="11987" spans="1:18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 t="s">
        <v>120</v>
      </c>
      <c r="H11987" t="s">
        <v>80674</v>
      </c>
      <c r="I11987">
        <v>23</v>
      </c>
      <c r="J11987">
        <v>0</v>
      </c>
      <c r="K11987">
        <v>2</v>
      </c>
      <c r="L11987" t="s">
        <v>120</v>
      </c>
      <c r="M11987" t="s">
        <v>120</v>
      </c>
      <c r="N11987" t="s">
        <v>120</v>
      </c>
      <c r="O11987" t="s">
        <v>120</v>
      </c>
      <c r="P11987" t="s">
        <v>120</v>
      </c>
      <c r="Q11987" t="s">
        <v>120</v>
      </c>
      <c r="R11987">
        <v>47</v>
      </c>
    </row>
    <row r="11988" spans="1:18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 t="s">
        <v>120</v>
      </c>
      <c r="H11988" t="s">
        <v>80674</v>
      </c>
      <c r="I11988">
        <v>24</v>
      </c>
      <c r="J11988">
        <v>0</v>
      </c>
      <c r="K11988">
        <v>0</v>
      </c>
      <c r="L11988" t="s">
        <v>120</v>
      </c>
      <c r="M11988" t="s">
        <v>120</v>
      </c>
      <c r="N11988" t="s">
        <v>120</v>
      </c>
      <c r="O11988" t="s">
        <v>120</v>
      </c>
      <c r="P11988" t="s">
        <v>120</v>
      </c>
      <c r="Q11988" t="s">
        <v>120</v>
      </c>
      <c r="R11988">
        <v>7</v>
      </c>
    </row>
    <row r="11989" spans="1:18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 t="s">
        <v>120</v>
      </c>
      <c r="H11989" t="s">
        <v>84223</v>
      </c>
      <c r="I11989">
        <v>25</v>
      </c>
      <c r="J11989">
        <v>0</v>
      </c>
      <c r="K11989">
        <v>0</v>
      </c>
      <c r="L11989" t="s">
        <v>120</v>
      </c>
      <c r="M11989" t="s">
        <v>120</v>
      </c>
      <c r="N11989" t="s">
        <v>120</v>
      </c>
      <c r="O11989" t="s">
        <v>120</v>
      </c>
      <c r="P11989" t="s">
        <v>120</v>
      </c>
      <c r="Q11989" t="s">
        <v>120</v>
      </c>
      <c r="R11989">
        <v>81</v>
      </c>
    </row>
    <row r="11990" spans="1:18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 t="s">
        <v>120</v>
      </c>
      <c r="H11990" t="s">
        <v>84223</v>
      </c>
      <c r="I11990">
        <v>26</v>
      </c>
      <c r="J11990">
        <v>0</v>
      </c>
      <c r="K11990">
        <v>0</v>
      </c>
      <c r="L11990" t="s">
        <v>120</v>
      </c>
      <c r="M11990" t="s">
        <v>120</v>
      </c>
      <c r="N11990" t="s">
        <v>120</v>
      </c>
      <c r="O11990" t="s">
        <v>120</v>
      </c>
      <c r="P11990" t="s">
        <v>120</v>
      </c>
      <c r="Q11990" t="s">
        <v>120</v>
      </c>
      <c r="R11990">
        <v>81</v>
      </c>
    </row>
    <row r="11991" spans="1:18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 t="s">
        <v>120</v>
      </c>
      <c r="H11991" t="s">
        <v>84223</v>
      </c>
      <c r="I11991">
        <v>27</v>
      </c>
      <c r="J11991">
        <v>0</v>
      </c>
      <c r="K11991">
        <v>0</v>
      </c>
      <c r="L11991" t="s">
        <v>120</v>
      </c>
      <c r="M11991" t="s">
        <v>120</v>
      </c>
      <c r="N11991" t="s">
        <v>120</v>
      </c>
      <c r="O11991" t="s">
        <v>120</v>
      </c>
      <c r="P11991" t="s">
        <v>120</v>
      </c>
      <c r="Q11991" t="s">
        <v>120</v>
      </c>
      <c r="R11991">
        <v>81</v>
      </c>
    </row>
    <row r="11992" spans="1:18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 t="s">
        <v>120</v>
      </c>
      <c r="H11992" t="s">
        <v>84223</v>
      </c>
      <c r="I11992">
        <v>28</v>
      </c>
      <c r="J11992">
        <v>0</v>
      </c>
      <c r="K11992">
        <v>0</v>
      </c>
      <c r="L11992" t="s">
        <v>120</v>
      </c>
      <c r="M11992" t="s">
        <v>120</v>
      </c>
      <c r="N11992" t="s">
        <v>120</v>
      </c>
      <c r="O11992" t="s">
        <v>120</v>
      </c>
      <c r="P11992" t="s">
        <v>120</v>
      </c>
      <c r="Q11992" t="s">
        <v>120</v>
      </c>
      <c r="R11992">
        <v>81</v>
      </c>
    </row>
    <row r="11993" spans="1:18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 t="s">
        <v>120</v>
      </c>
      <c r="H11993" t="s">
        <v>84223</v>
      </c>
      <c r="I11993">
        <v>29</v>
      </c>
      <c r="J11993">
        <v>0</v>
      </c>
      <c r="K11993">
        <v>0</v>
      </c>
      <c r="L11993" t="s">
        <v>120</v>
      </c>
      <c r="M11993" t="s">
        <v>120</v>
      </c>
      <c r="N11993" t="s">
        <v>120</v>
      </c>
      <c r="O11993" t="s">
        <v>120</v>
      </c>
      <c r="P11993" t="s">
        <v>120</v>
      </c>
      <c r="Q11993" t="s">
        <v>120</v>
      </c>
      <c r="R11993">
        <v>81</v>
      </c>
    </row>
    <row r="11994" spans="1:18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 t="s">
        <v>120</v>
      </c>
      <c r="H11994" t="s">
        <v>84223</v>
      </c>
      <c r="I11994">
        <v>30</v>
      </c>
      <c r="J11994">
        <v>0</v>
      </c>
      <c r="K11994">
        <v>0</v>
      </c>
      <c r="L11994" t="s">
        <v>120</v>
      </c>
      <c r="M11994" t="s">
        <v>120</v>
      </c>
      <c r="N11994" t="s">
        <v>120</v>
      </c>
      <c r="O11994" t="s">
        <v>120</v>
      </c>
      <c r="P11994" t="s">
        <v>120</v>
      </c>
      <c r="Q11994" t="s">
        <v>120</v>
      </c>
      <c r="R11994">
        <v>81</v>
      </c>
    </row>
    <row r="11995" spans="1:18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 t="s">
        <v>80651</v>
      </c>
      <c r="H11995" t="s">
        <v>80651</v>
      </c>
      <c r="I11995">
        <v>1</v>
      </c>
      <c r="J11995">
        <v>9</v>
      </c>
      <c r="K11995">
        <v>53</v>
      </c>
      <c r="L11995" t="s">
        <v>88300</v>
      </c>
      <c r="M11995" t="s">
        <v>88301</v>
      </c>
      <c r="N11995" t="s">
        <v>120</v>
      </c>
      <c r="O11995" t="s">
        <v>120</v>
      </c>
      <c r="P11995" t="s">
        <v>120</v>
      </c>
      <c r="Q11995" t="s">
        <v>120</v>
      </c>
      <c r="R11995">
        <v>1</v>
      </c>
    </row>
    <row r="11996" spans="1:18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 t="s">
        <v>351</v>
      </c>
      <c r="H11996" t="s">
        <v>351</v>
      </c>
      <c r="I11996">
        <v>2</v>
      </c>
      <c r="J11996">
        <v>6</v>
      </c>
      <c r="K11996">
        <v>53</v>
      </c>
      <c r="L11996" t="s">
        <v>88302</v>
      </c>
      <c r="M11996" t="s">
        <v>88303</v>
      </c>
      <c r="N11996" t="s">
        <v>120</v>
      </c>
      <c r="O11996" t="s">
        <v>120</v>
      </c>
      <c r="P11996" t="s">
        <v>120</v>
      </c>
      <c r="Q11996" t="s">
        <v>120</v>
      </c>
      <c r="R11996">
        <v>1</v>
      </c>
    </row>
    <row r="11997" spans="1:18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 t="s">
        <v>125</v>
      </c>
      <c r="H11997" t="s">
        <v>125</v>
      </c>
      <c r="I11997">
        <v>3</v>
      </c>
      <c r="J11997">
        <v>4</v>
      </c>
      <c r="K11997">
        <v>53</v>
      </c>
      <c r="L11997" t="s">
        <v>88304</v>
      </c>
      <c r="M11997" t="s">
        <v>88305</v>
      </c>
      <c r="N11997" t="s">
        <v>120</v>
      </c>
      <c r="O11997" t="s">
        <v>120</v>
      </c>
      <c r="P11997" t="s">
        <v>120</v>
      </c>
      <c r="Q11997" t="s">
        <v>120</v>
      </c>
      <c r="R11997">
        <v>1</v>
      </c>
    </row>
    <row r="11998" spans="1:18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 t="s">
        <v>66</v>
      </c>
      <c r="H11998" t="s">
        <v>66</v>
      </c>
      <c r="I11998">
        <v>4</v>
      </c>
      <c r="J11998">
        <v>3</v>
      </c>
      <c r="K11998">
        <v>53</v>
      </c>
      <c r="L11998" t="s">
        <v>88306</v>
      </c>
      <c r="M11998" t="s">
        <v>88307</v>
      </c>
      <c r="N11998" t="s">
        <v>120</v>
      </c>
      <c r="O11998" t="s">
        <v>120</v>
      </c>
      <c r="P11998" t="s">
        <v>120</v>
      </c>
      <c r="Q11998" t="s">
        <v>120</v>
      </c>
      <c r="R11998">
        <v>1</v>
      </c>
    </row>
    <row r="11999" spans="1:18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 t="s">
        <v>90</v>
      </c>
      <c r="H11999" t="s">
        <v>90</v>
      </c>
      <c r="I11999">
        <v>5</v>
      </c>
      <c r="J11999">
        <v>2</v>
      </c>
      <c r="K11999">
        <v>52</v>
      </c>
      <c r="L11999" t="s">
        <v>120</v>
      </c>
      <c r="M11999" t="s">
        <v>120</v>
      </c>
      <c r="N11999" t="s">
        <v>120</v>
      </c>
      <c r="O11999" t="s">
        <v>120</v>
      </c>
      <c r="P11999" t="s">
        <v>120</v>
      </c>
      <c r="Q11999" t="s">
        <v>120</v>
      </c>
      <c r="R11999">
        <v>11</v>
      </c>
    </row>
    <row r="12000" spans="1:18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 t="s">
        <v>198</v>
      </c>
      <c r="H12000" t="s">
        <v>198</v>
      </c>
      <c r="I12000">
        <v>6</v>
      </c>
      <c r="J12000">
        <v>1</v>
      </c>
      <c r="K12000">
        <v>52</v>
      </c>
      <c r="L12000" t="s">
        <v>120</v>
      </c>
      <c r="M12000" t="s">
        <v>120</v>
      </c>
      <c r="N12000" t="s">
        <v>120</v>
      </c>
      <c r="O12000" t="s">
        <v>120</v>
      </c>
      <c r="P12000" t="s">
        <v>120</v>
      </c>
      <c r="Q12000" t="s">
        <v>120</v>
      </c>
      <c r="R12000">
        <v>11</v>
      </c>
    </row>
    <row r="12001" spans="1:18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 t="s">
        <v>22</v>
      </c>
      <c r="H12001" t="s">
        <v>22</v>
      </c>
      <c r="I12001">
        <v>7</v>
      </c>
      <c r="J12001">
        <v>0</v>
      </c>
      <c r="K12001">
        <v>51</v>
      </c>
      <c r="L12001" t="s">
        <v>120</v>
      </c>
      <c r="M12001" t="s">
        <v>120</v>
      </c>
      <c r="N12001" t="s">
        <v>120</v>
      </c>
      <c r="O12001" t="s">
        <v>120</v>
      </c>
      <c r="P12001" t="s">
        <v>120</v>
      </c>
      <c r="Q12001" t="s">
        <v>120</v>
      </c>
      <c r="R12001">
        <v>12</v>
      </c>
    </row>
    <row r="12002" spans="1:18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 t="s">
        <v>120</v>
      </c>
      <c r="H12002" t="s">
        <v>80674</v>
      </c>
      <c r="I12002">
        <v>8</v>
      </c>
      <c r="J12002">
        <v>0</v>
      </c>
      <c r="K12002">
        <v>46</v>
      </c>
      <c r="L12002" t="s">
        <v>120</v>
      </c>
      <c r="M12002" t="s">
        <v>120</v>
      </c>
      <c r="N12002" t="s">
        <v>120</v>
      </c>
      <c r="O12002" t="s">
        <v>120</v>
      </c>
      <c r="P12002" t="s">
        <v>120</v>
      </c>
      <c r="Q12002" t="s">
        <v>120</v>
      </c>
      <c r="R12002">
        <v>5</v>
      </c>
    </row>
    <row r="12003" spans="1:18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 t="s">
        <v>120</v>
      </c>
      <c r="H12003" t="s">
        <v>80674</v>
      </c>
      <c r="I12003">
        <v>9</v>
      </c>
      <c r="J12003">
        <v>0</v>
      </c>
      <c r="K12003">
        <v>45</v>
      </c>
      <c r="L12003" t="s">
        <v>120</v>
      </c>
      <c r="M12003" t="s">
        <v>120</v>
      </c>
      <c r="N12003" t="s">
        <v>120</v>
      </c>
      <c r="O12003" t="s">
        <v>120</v>
      </c>
      <c r="P12003" t="s">
        <v>120</v>
      </c>
      <c r="Q12003" t="s">
        <v>120</v>
      </c>
      <c r="R12003">
        <v>5</v>
      </c>
    </row>
    <row r="12004" spans="1:18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 t="s">
        <v>120</v>
      </c>
      <c r="H12004" t="s">
        <v>82559</v>
      </c>
      <c r="I12004">
        <v>10</v>
      </c>
      <c r="J12004">
        <v>0</v>
      </c>
      <c r="K12004">
        <v>44</v>
      </c>
      <c r="L12004" t="s">
        <v>120</v>
      </c>
      <c r="M12004" t="s">
        <v>120</v>
      </c>
      <c r="N12004" t="s">
        <v>120</v>
      </c>
      <c r="O12004" t="s">
        <v>120</v>
      </c>
      <c r="P12004" t="s">
        <v>120</v>
      </c>
      <c r="Q12004" t="s">
        <v>120</v>
      </c>
      <c r="R12004">
        <v>62</v>
      </c>
    </row>
    <row r="12005" spans="1:18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 t="s">
        <v>120</v>
      </c>
      <c r="H12005" t="s">
        <v>82559</v>
      </c>
      <c r="I12005">
        <v>11</v>
      </c>
      <c r="J12005">
        <v>0</v>
      </c>
      <c r="K12005">
        <v>37</v>
      </c>
      <c r="L12005" t="s">
        <v>120</v>
      </c>
      <c r="M12005" t="s">
        <v>120</v>
      </c>
      <c r="N12005" t="s">
        <v>120</v>
      </c>
      <c r="O12005" t="s">
        <v>120</v>
      </c>
      <c r="P12005" t="s">
        <v>120</v>
      </c>
      <c r="Q12005" t="s">
        <v>120</v>
      </c>
      <c r="R12005">
        <v>62</v>
      </c>
    </row>
    <row r="12006" spans="1:18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 t="s">
        <v>120</v>
      </c>
      <c r="H12006" t="s">
        <v>80674</v>
      </c>
      <c r="I12006">
        <v>12</v>
      </c>
      <c r="J12006">
        <v>0</v>
      </c>
      <c r="K12006">
        <v>36</v>
      </c>
      <c r="L12006" t="s">
        <v>120</v>
      </c>
      <c r="M12006" t="s">
        <v>120</v>
      </c>
      <c r="N12006" t="s">
        <v>120</v>
      </c>
      <c r="O12006" t="s">
        <v>120</v>
      </c>
      <c r="P12006" t="s">
        <v>120</v>
      </c>
      <c r="Q12006" t="s">
        <v>120</v>
      </c>
      <c r="R12006">
        <v>3</v>
      </c>
    </row>
    <row r="12007" spans="1:18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 t="s">
        <v>120</v>
      </c>
      <c r="H12007" t="s">
        <v>80674</v>
      </c>
      <c r="I12007">
        <v>13</v>
      </c>
      <c r="J12007">
        <v>0</v>
      </c>
      <c r="K12007">
        <v>30</v>
      </c>
      <c r="L12007" t="s">
        <v>120</v>
      </c>
      <c r="M12007" t="s">
        <v>120</v>
      </c>
      <c r="N12007" t="s">
        <v>120</v>
      </c>
      <c r="O12007" t="s">
        <v>120</v>
      </c>
      <c r="P12007" t="s">
        <v>120</v>
      </c>
      <c r="Q12007" t="s">
        <v>120</v>
      </c>
      <c r="R12007">
        <v>5</v>
      </c>
    </row>
    <row r="12008" spans="1:18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 t="s">
        <v>120</v>
      </c>
      <c r="H12008" t="s">
        <v>80674</v>
      </c>
      <c r="I12008">
        <v>14</v>
      </c>
      <c r="J12008">
        <v>0</v>
      </c>
      <c r="K12008">
        <v>27</v>
      </c>
      <c r="L12008" t="s">
        <v>120</v>
      </c>
      <c r="M12008" t="s">
        <v>120</v>
      </c>
      <c r="N12008" t="s">
        <v>120</v>
      </c>
      <c r="O12008" t="s">
        <v>120</v>
      </c>
      <c r="P12008" t="s">
        <v>120</v>
      </c>
      <c r="Q12008" t="s">
        <v>120</v>
      </c>
      <c r="R12008">
        <v>5</v>
      </c>
    </row>
    <row r="12009" spans="1:18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 t="s">
        <v>120</v>
      </c>
      <c r="H12009" t="s">
        <v>80674</v>
      </c>
      <c r="I12009">
        <v>15</v>
      </c>
      <c r="J12009">
        <v>0</v>
      </c>
      <c r="K12009">
        <v>27</v>
      </c>
      <c r="L12009" t="s">
        <v>120</v>
      </c>
      <c r="M12009" t="s">
        <v>120</v>
      </c>
      <c r="N12009" t="s">
        <v>120</v>
      </c>
      <c r="O12009" t="s">
        <v>120</v>
      </c>
      <c r="P12009" t="s">
        <v>120</v>
      </c>
      <c r="Q12009" t="s">
        <v>120</v>
      </c>
      <c r="R12009">
        <v>42</v>
      </c>
    </row>
    <row r="12010" spans="1:18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 t="s">
        <v>120</v>
      </c>
      <c r="H12010" t="s">
        <v>80674</v>
      </c>
      <c r="I12010">
        <v>16</v>
      </c>
      <c r="J12010">
        <v>0</v>
      </c>
      <c r="K12010">
        <v>20</v>
      </c>
      <c r="L12010" t="s">
        <v>120</v>
      </c>
      <c r="M12010" t="s">
        <v>120</v>
      </c>
      <c r="N12010" t="s">
        <v>120</v>
      </c>
      <c r="O12010" t="s">
        <v>120</v>
      </c>
      <c r="P12010" t="s">
        <v>120</v>
      </c>
      <c r="Q12010" t="s">
        <v>120</v>
      </c>
      <c r="R12010">
        <v>69</v>
      </c>
    </row>
    <row r="12011" spans="1:18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 t="s">
        <v>120</v>
      </c>
      <c r="H12011" t="s">
        <v>80674</v>
      </c>
      <c r="I12011">
        <v>17</v>
      </c>
      <c r="J12011">
        <v>0</v>
      </c>
      <c r="K12011">
        <v>20</v>
      </c>
      <c r="L12011" t="s">
        <v>120</v>
      </c>
      <c r="M12011" t="s">
        <v>120</v>
      </c>
      <c r="N12011" t="s">
        <v>120</v>
      </c>
      <c r="O12011" t="s">
        <v>120</v>
      </c>
      <c r="P12011" t="s">
        <v>120</v>
      </c>
      <c r="Q12011" t="s">
        <v>120</v>
      </c>
      <c r="R12011">
        <v>6</v>
      </c>
    </row>
    <row r="12012" spans="1:18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 t="s">
        <v>120</v>
      </c>
      <c r="H12012" t="s">
        <v>80674</v>
      </c>
      <c r="I12012">
        <v>18</v>
      </c>
      <c r="J12012">
        <v>0</v>
      </c>
      <c r="K12012">
        <v>12</v>
      </c>
      <c r="L12012" t="s">
        <v>120</v>
      </c>
      <c r="M12012" t="s">
        <v>120</v>
      </c>
      <c r="N12012" t="s">
        <v>120</v>
      </c>
      <c r="O12012" t="s">
        <v>120</v>
      </c>
      <c r="P12012" t="s">
        <v>120</v>
      </c>
      <c r="Q12012" t="s">
        <v>120</v>
      </c>
      <c r="R12012">
        <v>5</v>
      </c>
    </row>
    <row r="12013" spans="1:18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 t="s">
        <v>120</v>
      </c>
      <c r="H12013" t="s">
        <v>80674</v>
      </c>
      <c r="I12013">
        <v>19</v>
      </c>
      <c r="J12013">
        <v>0</v>
      </c>
      <c r="K12013">
        <v>7</v>
      </c>
      <c r="L12013" t="s">
        <v>120</v>
      </c>
      <c r="M12013" t="s">
        <v>120</v>
      </c>
      <c r="N12013" t="s">
        <v>120</v>
      </c>
      <c r="O12013" t="s">
        <v>120</v>
      </c>
      <c r="P12013" t="s">
        <v>120</v>
      </c>
      <c r="Q12013" t="s">
        <v>120</v>
      </c>
      <c r="R12013">
        <v>22</v>
      </c>
    </row>
    <row r="12014" spans="1:18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 t="s">
        <v>120</v>
      </c>
      <c r="H12014" t="s">
        <v>80674</v>
      </c>
      <c r="I12014">
        <v>20</v>
      </c>
      <c r="J12014">
        <v>0</v>
      </c>
      <c r="K12014">
        <v>5</v>
      </c>
      <c r="L12014" t="s">
        <v>120</v>
      </c>
      <c r="M12014" t="s">
        <v>120</v>
      </c>
      <c r="N12014" t="s">
        <v>120</v>
      </c>
      <c r="O12014" t="s">
        <v>120</v>
      </c>
      <c r="P12014" t="s">
        <v>120</v>
      </c>
      <c r="Q12014" t="s">
        <v>120</v>
      </c>
      <c r="R12014">
        <v>6</v>
      </c>
    </row>
    <row r="12015" spans="1:18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 t="s">
        <v>120</v>
      </c>
      <c r="H12015" t="s">
        <v>80674</v>
      </c>
      <c r="I12015">
        <v>21</v>
      </c>
      <c r="J12015">
        <v>0</v>
      </c>
      <c r="K12015">
        <v>3</v>
      </c>
      <c r="L12015" t="s">
        <v>120</v>
      </c>
      <c r="M12015" t="s">
        <v>120</v>
      </c>
      <c r="N12015" t="s">
        <v>120</v>
      </c>
      <c r="O12015" t="s">
        <v>120</v>
      </c>
      <c r="P12015" t="s">
        <v>120</v>
      </c>
      <c r="Q12015" t="s">
        <v>120</v>
      </c>
      <c r="R12015">
        <v>6</v>
      </c>
    </row>
    <row r="12016" spans="1:18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 t="s">
        <v>120</v>
      </c>
      <c r="H12016" t="s">
        <v>80674</v>
      </c>
      <c r="I12016">
        <v>22</v>
      </c>
      <c r="J12016">
        <v>0</v>
      </c>
      <c r="K12016">
        <v>2</v>
      </c>
      <c r="L12016" t="s">
        <v>120</v>
      </c>
      <c r="M12016" t="s">
        <v>120</v>
      </c>
      <c r="N12016" t="s">
        <v>120</v>
      </c>
      <c r="O12016" t="s">
        <v>120</v>
      </c>
      <c r="P12016" t="s">
        <v>120</v>
      </c>
      <c r="Q12016" t="s">
        <v>120</v>
      </c>
      <c r="R12016">
        <v>22</v>
      </c>
    </row>
    <row r="12017" spans="1:18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 t="s">
        <v>120</v>
      </c>
      <c r="H12017" t="s">
        <v>80674</v>
      </c>
      <c r="I12017">
        <v>23</v>
      </c>
      <c r="J12017">
        <v>0</v>
      </c>
      <c r="K12017">
        <v>1</v>
      </c>
      <c r="L12017" t="s">
        <v>120</v>
      </c>
      <c r="M12017" t="s">
        <v>120</v>
      </c>
      <c r="N12017" t="s">
        <v>120</v>
      </c>
      <c r="O12017" t="s">
        <v>120</v>
      </c>
      <c r="P12017" t="s">
        <v>120</v>
      </c>
      <c r="Q12017" t="s">
        <v>120</v>
      </c>
      <c r="R12017">
        <v>5</v>
      </c>
    </row>
    <row r="12018" spans="1:18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 t="s">
        <v>120</v>
      </c>
      <c r="H12018" t="s">
        <v>80674</v>
      </c>
      <c r="I12018">
        <v>24</v>
      </c>
      <c r="J12018">
        <v>0</v>
      </c>
      <c r="K12018">
        <v>1</v>
      </c>
      <c r="L12018" t="s">
        <v>120</v>
      </c>
      <c r="M12018" t="s">
        <v>120</v>
      </c>
      <c r="N12018" t="s">
        <v>120</v>
      </c>
      <c r="O12018" t="s">
        <v>120</v>
      </c>
      <c r="P12018" t="s">
        <v>120</v>
      </c>
      <c r="Q12018" t="s">
        <v>120</v>
      </c>
      <c r="R12018">
        <v>4</v>
      </c>
    </row>
    <row r="12019" spans="1:18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 t="s">
        <v>120</v>
      </c>
      <c r="H12019" t="s">
        <v>84223</v>
      </c>
      <c r="I12019">
        <v>25</v>
      </c>
      <c r="J12019">
        <v>0</v>
      </c>
      <c r="K12019">
        <v>0</v>
      </c>
      <c r="L12019" t="s">
        <v>120</v>
      </c>
      <c r="M12019" t="s">
        <v>120</v>
      </c>
      <c r="N12019" t="s">
        <v>120</v>
      </c>
      <c r="O12019" t="s">
        <v>120</v>
      </c>
      <c r="P12019" t="s">
        <v>120</v>
      </c>
      <c r="Q12019" t="s">
        <v>120</v>
      </c>
      <c r="R12019">
        <v>81</v>
      </c>
    </row>
    <row r="12020" spans="1:18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 t="s">
        <v>120</v>
      </c>
      <c r="H12020" t="s">
        <v>84223</v>
      </c>
      <c r="I12020">
        <v>26</v>
      </c>
      <c r="J12020">
        <v>0</v>
      </c>
      <c r="K12020">
        <v>0</v>
      </c>
      <c r="L12020" t="s">
        <v>120</v>
      </c>
      <c r="M12020" t="s">
        <v>120</v>
      </c>
      <c r="N12020" t="s">
        <v>120</v>
      </c>
      <c r="O12020" t="s">
        <v>120</v>
      </c>
      <c r="P12020" t="s">
        <v>120</v>
      </c>
      <c r="Q12020" t="s">
        <v>120</v>
      </c>
      <c r="R12020">
        <v>81</v>
      </c>
    </row>
    <row r="12021" spans="1:18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 t="s">
        <v>120</v>
      </c>
      <c r="H12021" t="s">
        <v>84223</v>
      </c>
      <c r="I12021">
        <v>27</v>
      </c>
      <c r="J12021">
        <v>0</v>
      </c>
      <c r="K12021">
        <v>0</v>
      </c>
      <c r="L12021" t="s">
        <v>120</v>
      </c>
      <c r="M12021" t="s">
        <v>120</v>
      </c>
      <c r="N12021" t="s">
        <v>120</v>
      </c>
      <c r="O12021" t="s">
        <v>120</v>
      </c>
      <c r="P12021" t="s">
        <v>120</v>
      </c>
      <c r="Q12021" t="s">
        <v>120</v>
      </c>
      <c r="R12021">
        <v>81</v>
      </c>
    </row>
    <row r="12022" spans="1:18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 t="s">
        <v>120</v>
      </c>
      <c r="H12022" t="s">
        <v>84223</v>
      </c>
      <c r="I12022">
        <v>28</v>
      </c>
      <c r="J12022">
        <v>0</v>
      </c>
      <c r="K12022">
        <v>0</v>
      </c>
      <c r="L12022" t="s">
        <v>120</v>
      </c>
      <c r="M12022" t="s">
        <v>120</v>
      </c>
      <c r="N12022" t="s">
        <v>120</v>
      </c>
      <c r="O12022" t="s">
        <v>120</v>
      </c>
      <c r="P12022" t="s">
        <v>120</v>
      </c>
      <c r="Q12022" t="s">
        <v>120</v>
      </c>
      <c r="R12022">
        <v>81</v>
      </c>
    </row>
    <row r="12023" spans="1:18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 t="s">
        <v>80651</v>
      </c>
      <c r="H12023" t="s">
        <v>80651</v>
      </c>
      <c r="I12023">
        <v>1</v>
      </c>
      <c r="J12023">
        <v>9</v>
      </c>
      <c r="K12023">
        <v>40</v>
      </c>
      <c r="L12023" t="s">
        <v>88308</v>
      </c>
      <c r="M12023" t="s">
        <v>88309</v>
      </c>
      <c r="N12023" t="s">
        <v>120</v>
      </c>
      <c r="O12023" t="s">
        <v>120</v>
      </c>
      <c r="P12023" t="s">
        <v>120</v>
      </c>
      <c r="Q12023" t="s">
        <v>120</v>
      </c>
      <c r="R12023">
        <v>1</v>
      </c>
    </row>
    <row r="12024" spans="1:18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 t="s">
        <v>351</v>
      </c>
      <c r="H12024" t="s">
        <v>351</v>
      </c>
      <c r="I12024">
        <v>2</v>
      </c>
      <c r="J12024">
        <v>6</v>
      </c>
      <c r="K12024">
        <v>40</v>
      </c>
      <c r="L12024" t="s">
        <v>88310</v>
      </c>
      <c r="M12024" t="s">
        <v>88311</v>
      </c>
      <c r="N12024" t="s">
        <v>120</v>
      </c>
      <c r="O12024" t="s">
        <v>120</v>
      </c>
      <c r="P12024" t="s">
        <v>120</v>
      </c>
      <c r="Q12024" t="s">
        <v>120</v>
      </c>
      <c r="R12024">
        <v>1</v>
      </c>
    </row>
    <row r="12025" spans="1:18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 t="s">
        <v>125</v>
      </c>
      <c r="H12025" t="s">
        <v>125</v>
      </c>
      <c r="I12025">
        <v>3</v>
      </c>
      <c r="J12025">
        <v>4</v>
      </c>
      <c r="K12025">
        <v>40</v>
      </c>
      <c r="L12025" t="s">
        <v>88312</v>
      </c>
      <c r="M12025" t="s">
        <v>88313</v>
      </c>
      <c r="N12025" t="s">
        <v>120</v>
      </c>
      <c r="O12025" t="s">
        <v>120</v>
      </c>
      <c r="P12025" t="s">
        <v>120</v>
      </c>
      <c r="Q12025" t="s">
        <v>120</v>
      </c>
      <c r="R12025">
        <v>1</v>
      </c>
    </row>
    <row r="12026" spans="1:18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 t="s">
        <v>66</v>
      </c>
      <c r="H12026" t="s">
        <v>66</v>
      </c>
      <c r="I12026">
        <v>4</v>
      </c>
      <c r="J12026">
        <v>3</v>
      </c>
      <c r="K12026">
        <v>40</v>
      </c>
      <c r="L12026" t="s">
        <v>88314</v>
      </c>
      <c r="M12026" t="s">
        <v>88315</v>
      </c>
      <c r="N12026" t="s">
        <v>120</v>
      </c>
      <c r="O12026" t="s">
        <v>120</v>
      </c>
      <c r="P12026" t="s">
        <v>120</v>
      </c>
      <c r="Q12026" t="s">
        <v>120</v>
      </c>
      <c r="R12026">
        <v>1</v>
      </c>
    </row>
    <row r="12027" spans="1:18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 t="s">
        <v>90</v>
      </c>
      <c r="H12027" t="s">
        <v>90</v>
      </c>
      <c r="I12027">
        <v>5</v>
      </c>
      <c r="J12027">
        <v>2</v>
      </c>
      <c r="K12027">
        <v>40</v>
      </c>
      <c r="L12027" t="s">
        <v>88316</v>
      </c>
      <c r="M12027" t="s">
        <v>88317</v>
      </c>
      <c r="N12027" t="s">
        <v>120</v>
      </c>
      <c r="O12027" t="s">
        <v>120</v>
      </c>
      <c r="P12027" t="s">
        <v>120</v>
      </c>
      <c r="Q12027" t="s">
        <v>120</v>
      </c>
      <c r="R12027">
        <v>1</v>
      </c>
    </row>
    <row r="12028" spans="1:18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 t="s">
        <v>198</v>
      </c>
      <c r="H12028" t="s">
        <v>198</v>
      </c>
      <c r="I12028">
        <v>6</v>
      </c>
      <c r="J12028">
        <v>1</v>
      </c>
      <c r="K12028">
        <v>39</v>
      </c>
      <c r="L12028" t="s">
        <v>120</v>
      </c>
      <c r="M12028" t="s">
        <v>120</v>
      </c>
      <c r="N12028" t="s">
        <v>120</v>
      </c>
      <c r="O12028" t="s">
        <v>120</v>
      </c>
      <c r="P12028" t="s">
        <v>120</v>
      </c>
      <c r="Q12028" t="s">
        <v>120</v>
      </c>
      <c r="R12028">
        <v>11</v>
      </c>
    </row>
    <row r="12029" spans="1:18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 t="s">
        <v>22</v>
      </c>
      <c r="H12029" t="s">
        <v>22</v>
      </c>
      <c r="I12029">
        <v>7</v>
      </c>
      <c r="J12029">
        <v>0</v>
      </c>
      <c r="K12029">
        <v>39</v>
      </c>
      <c r="L12029" t="s">
        <v>120</v>
      </c>
      <c r="M12029" t="s">
        <v>120</v>
      </c>
      <c r="N12029" t="s">
        <v>120</v>
      </c>
      <c r="O12029" t="s">
        <v>120</v>
      </c>
      <c r="P12029" t="s">
        <v>120</v>
      </c>
      <c r="Q12029" t="s">
        <v>120</v>
      </c>
      <c r="R12029">
        <v>11</v>
      </c>
    </row>
    <row r="12030" spans="1:18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 t="s">
        <v>130</v>
      </c>
      <c r="H12030" t="s">
        <v>130</v>
      </c>
      <c r="I12030">
        <v>8</v>
      </c>
      <c r="J12030">
        <v>0</v>
      </c>
      <c r="K12030">
        <v>39</v>
      </c>
      <c r="L12030" t="s">
        <v>120</v>
      </c>
      <c r="M12030" t="s">
        <v>120</v>
      </c>
      <c r="N12030" t="s">
        <v>120</v>
      </c>
      <c r="O12030" t="s">
        <v>120</v>
      </c>
      <c r="P12030" t="s">
        <v>120</v>
      </c>
      <c r="Q12030" t="s">
        <v>120</v>
      </c>
      <c r="R12030">
        <v>11</v>
      </c>
    </row>
    <row r="12031" spans="1:18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 t="s">
        <v>3936</v>
      </c>
      <c r="H12031" t="s">
        <v>3936</v>
      </c>
      <c r="I12031">
        <v>9</v>
      </c>
      <c r="J12031">
        <v>0</v>
      </c>
      <c r="K12031">
        <v>39</v>
      </c>
      <c r="L12031" t="s">
        <v>120</v>
      </c>
      <c r="M12031" t="s">
        <v>120</v>
      </c>
      <c r="N12031" t="s">
        <v>120</v>
      </c>
      <c r="O12031" t="s">
        <v>120</v>
      </c>
      <c r="P12031" t="s">
        <v>120</v>
      </c>
      <c r="Q12031" t="s">
        <v>120</v>
      </c>
      <c r="R12031">
        <v>11</v>
      </c>
    </row>
    <row r="12032" spans="1:18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 t="s">
        <v>12</v>
      </c>
      <c r="H12032" t="s">
        <v>12</v>
      </c>
      <c r="I12032">
        <v>10</v>
      </c>
      <c r="J12032">
        <v>0</v>
      </c>
      <c r="K12032">
        <v>39</v>
      </c>
      <c r="L12032" t="s">
        <v>120</v>
      </c>
      <c r="M12032" t="s">
        <v>120</v>
      </c>
      <c r="N12032" t="s">
        <v>120</v>
      </c>
      <c r="O12032" t="s">
        <v>120</v>
      </c>
      <c r="P12032" t="s">
        <v>120</v>
      </c>
      <c r="Q12032" t="s">
        <v>120</v>
      </c>
      <c r="R12032">
        <v>11</v>
      </c>
    </row>
    <row r="12033" spans="1:18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 t="s">
        <v>3875</v>
      </c>
      <c r="H12033" t="s">
        <v>3875</v>
      </c>
      <c r="I12033">
        <v>11</v>
      </c>
      <c r="J12033">
        <v>0</v>
      </c>
      <c r="K12033">
        <v>39</v>
      </c>
      <c r="L12033" t="s">
        <v>120</v>
      </c>
      <c r="M12033" t="s">
        <v>120</v>
      </c>
      <c r="N12033" t="s">
        <v>120</v>
      </c>
      <c r="O12033" t="s">
        <v>120</v>
      </c>
      <c r="P12033" t="s">
        <v>120</v>
      </c>
      <c r="Q12033" t="s">
        <v>120</v>
      </c>
      <c r="R12033">
        <v>11</v>
      </c>
    </row>
    <row r="12034" spans="1:18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 t="s">
        <v>218</v>
      </c>
      <c r="H12034" t="s">
        <v>218</v>
      </c>
      <c r="I12034">
        <v>12</v>
      </c>
      <c r="J12034">
        <v>0</v>
      </c>
      <c r="K12034">
        <v>39</v>
      </c>
      <c r="L12034" t="s">
        <v>120</v>
      </c>
      <c r="M12034" t="s">
        <v>120</v>
      </c>
      <c r="N12034" t="s">
        <v>120</v>
      </c>
      <c r="O12034" t="s">
        <v>120</v>
      </c>
      <c r="P12034" t="s">
        <v>120</v>
      </c>
      <c r="Q12034" t="s">
        <v>120</v>
      </c>
      <c r="R12034">
        <v>11</v>
      </c>
    </row>
    <row r="12035" spans="1:18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 t="s">
        <v>41</v>
      </c>
      <c r="H12035" t="s">
        <v>41</v>
      </c>
      <c r="I12035">
        <v>13</v>
      </c>
      <c r="J12035">
        <v>0</v>
      </c>
      <c r="K12035">
        <v>39</v>
      </c>
      <c r="L12035" t="s">
        <v>120</v>
      </c>
      <c r="M12035" t="s">
        <v>120</v>
      </c>
      <c r="N12035" t="s">
        <v>120</v>
      </c>
      <c r="O12035" t="s">
        <v>120</v>
      </c>
      <c r="P12035" t="s">
        <v>120</v>
      </c>
      <c r="Q12035" t="s">
        <v>120</v>
      </c>
      <c r="R12035">
        <v>11</v>
      </c>
    </row>
    <row r="12036" spans="1:18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 t="s">
        <v>1037</v>
      </c>
      <c r="H12036" t="s">
        <v>1037</v>
      </c>
      <c r="I12036">
        <v>14</v>
      </c>
      <c r="J12036">
        <v>0</v>
      </c>
      <c r="K12036">
        <v>38</v>
      </c>
      <c r="L12036" t="s">
        <v>120</v>
      </c>
      <c r="M12036" t="s">
        <v>120</v>
      </c>
      <c r="N12036" t="s">
        <v>120</v>
      </c>
      <c r="O12036" t="s">
        <v>120</v>
      </c>
      <c r="P12036" t="s">
        <v>120</v>
      </c>
      <c r="Q12036" t="s">
        <v>120</v>
      </c>
      <c r="R12036">
        <v>12</v>
      </c>
    </row>
    <row r="12037" spans="1:18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 t="s">
        <v>279</v>
      </c>
      <c r="H12037" t="s">
        <v>279</v>
      </c>
      <c r="I12037">
        <v>15</v>
      </c>
      <c r="J12037">
        <v>0</v>
      </c>
      <c r="K12037">
        <v>38</v>
      </c>
      <c r="L12037" t="s">
        <v>120</v>
      </c>
      <c r="M12037" t="s">
        <v>120</v>
      </c>
      <c r="N12037" t="s">
        <v>120</v>
      </c>
      <c r="O12037" t="s">
        <v>120</v>
      </c>
      <c r="P12037" t="s">
        <v>120</v>
      </c>
      <c r="Q12037" t="s">
        <v>120</v>
      </c>
      <c r="R12037">
        <v>12</v>
      </c>
    </row>
    <row r="12038" spans="1:18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 t="s">
        <v>4003</v>
      </c>
      <c r="H12038" t="s">
        <v>4003</v>
      </c>
      <c r="I12038">
        <v>16</v>
      </c>
      <c r="J12038">
        <v>0</v>
      </c>
      <c r="K12038">
        <v>36</v>
      </c>
      <c r="L12038" t="s">
        <v>120</v>
      </c>
      <c r="M12038" t="s">
        <v>120</v>
      </c>
      <c r="N12038" t="s">
        <v>120</v>
      </c>
      <c r="O12038" t="s">
        <v>120</v>
      </c>
      <c r="P12038" t="s">
        <v>120</v>
      </c>
      <c r="Q12038" t="s">
        <v>120</v>
      </c>
      <c r="R12038">
        <v>37</v>
      </c>
    </row>
    <row r="12039" spans="1:18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 t="s">
        <v>120</v>
      </c>
      <c r="H12039" t="s">
        <v>80674</v>
      </c>
      <c r="I12039">
        <v>17</v>
      </c>
      <c r="J12039">
        <v>0</v>
      </c>
      <c r="K12039">
        <v>33</v>
      </c>
      <c r="L12039" t="s">
        <v>120</v>
      </c>
      <c r="M12039" t="s">
        <v>120</v>
      </c>
      <c r="N12039" t="s">
        <v>120</v>
      </c>
      <c r="O12039" t="s">
        <v>120</v>
      </c>
      <c r="P12039" t="s">
        <v>120</v>
      </c>
      <c r="Q12039" t="s">
        <v>120</v>
      </c>
      <c r="R12039">
        <v>10</v>
      </c>
    </row>
    <row r="12040" spans="1:18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 t="s">
        <v>120</v>
      </c>
      <c r="H12040" t="s">
        <v>80674</v>
      </c>
      <c r="I12040">
        <v>18</v>
      </c>
      <c r="J12040">
        <v>0</v>
      </c>
      <c r="K12040">
        <v>25</v>
      </c>
      <c r="L12040" t="s">
        <v>120</v>
      </c>
      <c r="M12040" t="s">
        <v>120</v>
      </c>
      <c r="N12040" t="s">
        <v>120</v>
      </c>
      <c r="O12040" t="s">
        <v>120</v>
      </c>
      <c r="P12040" t="s">
        <v>120</v>
      </c>
      <c r="Q12040" t="s">
        <v>120</v>
      </c>
      <c r="R12040">
        <v>101</v>
      </c>
    </row>
    <row r="12041" spans="1:18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 t="s">
        <v>120</v>
      </c>
      <c r="H12041" t="s">
        <v>80674</v>
      </c>
      <c r="I12041">
        <v>19</v>
      </c>
      <c r="J12041">
        <v>0</v>
      </c>
      <c r="K12041">
        <v>14</v>
      </c>
      <c r="L12041" t="s">
        <v>120</v>
      </c>
      <c r="M12041" t="s">
        <v>120</v>
      </c>
      <c r="N12041" t="s">
        <v>120</v>
      </c>
      <c r="O12041" t="s">
        <v>120</v>
      </c>
      <c r="P12041" t="s">
        <v>120</v>
      </c>
      <c r="Q12041" t="s">
        <v>120</v>
      </c>
      <c r="R12041">
        <v>22</v>
      </c>
    </row>
    <row r="12042" spans="1:18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 t="s">
        <v>120</v>
      </c>
      <c r="H12042" t="s">
        <v>80674</v>
      </c>
      <c r="I12042">
        <v>20</v>
      </c>
      <c r="J12042">
        <v>0</v>
      </c>
      <c r="K12042">
        <v>13</v>
      </c>
      <c r="L12042" t="s">
        <v>120</v>
      </c>
      <c r="M12042" t="s">
        <v>120</v>
      </c>
      <c r="N12042" t="s">
        <v>120</v>
      </c>
      <c r="O12042" t="s">
        <v>120</v>
      </c>
      <c r="P12042" t="s">
        <v>120</v>
      </c>
      <c r="Q12042" t="s">
        <v>120</v>
      </c>
      <c r="R12042">
        <v>10</v>
      </c>
    </row>
    <row r="12043" spans="1:18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 t="s">
        <v>120</v>
      </c>
      <c r="H12043" t="s">
        <v>80674</v>
      </c>
      <c r="I12043">
        <v>21</v>
      </c>
      <c r="J12043">
        <v>0</v>
      </c>
      <c r="K12043">
        <v>13</v>
      </c>
      <c r="L12043" t="s">
        <v>120</v>
      </c>
      <c r="M12043" t="s">
        <v>120</v>
      </c>
      <c r="N12043" t="s">
        <v>120</v>
      </c>
      <c r="O12043" t="s">
        <v>120</v>
      </c>
      <c r="P12043" t="s">
        <v>120</v>
      </c>
      <c r="Q12043" t="s">
        <v>120</v>
      </c>
      <c r="R12043">
        <v>5</v>
      </c>
    </row>
    <row r="12044" spans="1:18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 t="s">
        <v>120</v>
      </c>
      <c r="H12044" t="s">
        <v>80674</v>
      </c>
      <c r="I12044">
        <v>22</v>
      </c>
      <c r="J12044">
        <v>0</v>
      </c>
      <c r="K12044">
        <v>10</v>
      </c>
      <c r="L12044" t="s">
        <v>120</v>
      </c>
      <c r="M12044" t="s">
        <v>120</v>
      </c>
      <c r="N12044" t="s">
        <v>120</v>
      </c>
      <c r="O12044" t="s">
        <v>120</v>
      </c>
      <c r="P12044" t="s">
        <v>120</v>
      </c>
      <c r="Q12044" t="s">
        <v>120</v>
      </c>
      <c r="R12044">
        <v>5</v>
      </c>
    </row>
    <row r="12045" spans="1:18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 t="s">
        <v>120</v>
      </c>
      <c r="H12045" t="s">
        <v>80674</v>
      </c>
      <c r="I12045">
        <v>23</v>
      </c>
      <c r="J12045">
        <v>0</v>
      </c>
      <c r="K12045">
        <v>1</v>
      </c>
      <c r="L12045" t="s">
        <v>120</v>
      </c>
      <c r="M12045" t="s">
        <v>120</v>
      </c>
      <c r="N12045" t="s">
        <v>120</v>
      </c>
      <c r="O12045" t="s">
        <v>120</v>
      </c>
      <c r="P12045" t="s">
        <v>120</v>
      </c>
      <c r="Q12045" t="s">
        <v>120</v>
      </c>
      <c r="R12045">
        <v>20</v>
      </c>
    </row>
    <row r="12046" spans="1:18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 t="s">
        <v>120</v>
      </c>
      <c r="H12046" t="s">
        <v>80674</v>
      </c>
      <c r="I12046">
        <v>24</v>
      </c>
      <c r="J12046">
        <v>0</v>
      </c>
      <c r="K12046">
        <v>1</v>
      </c>
      <c r="L12046" t="s">
        <v>120</v>
      </c>
      <c r="M12046" t="s">
        <v>120</v>
      </c>
      <c r="N12046" t="s">
        <v>120</v>
      </c>
      <c r="O12046" t="s">
        <v>120</v>
      </c>
      <c r="P12046" t="s">
        <v>120</v>
      </c>
      <c r="Q12046" t="s">
        <v>120</v>
      </c>
      <c r="R12046">
        <v>86</v>
      </c>
    </row>
    <row r="12047" spans="1:18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 t="s">
        <v>120</v>
      </c>
      <c r="H12047" t="s">
        <v>84223</v>
      </c>
      <c r="I12047">
        <v>25</v>
      </c>
      <c r="J12047">
        <v>0</v>
      </c>
      <c r="K12047">
        <v>0</v>
      </c>
      <c r="L12047" t="s">
        <v>120</v>
      </c>
      <c r="M12047" t="s">
        <v>120</v>
      </c>
      <c r="N12047" t="s">
        <v>120</v>
      </c>
      <c r="O12047" t="s">
        <v>120</v>
      </c>
      <c r="P12047" t="s">
        <v>120</v>
      </c>
      <c r="Q12047" t="s">
        <v>120</v>
      </c>
      <c r="R12047">
        <v>81</v>
      </c>
    </row>
    <row r="12048" spans="1:18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 t="s">
        <v>120</v>
      </c>
      <c r="H12048" t="s">
        <v>84223</v>
      </c>
      <c r="I12048">
        <v>26</v>
      </c>
      <c r="J12048">
        <v>0</v>
      </c>
      <c r="K12048">
        <v>0</v>
      </c>
      <c r="L12048" t="s">
        <v>120</v>
      </c>
      <c r="M12048" t="s">
        <v>120</v>
      </c>
      <c r="N12048" t="s">
        <v>120</v>
      </c>
      <c r="O12048" t="s">
        <v>120</v>
      </c>
      <c r="P12048" t="s">
        <v>120</v>
      </c>
      <c r="Q12048" t="s">
        <v>120</v>
      </c>
      <c r="R12048">
        <v>81</v>
      </c>
    </row>
    <row r="12049" spans="1:18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 t="s">
        <v>120</v>
      </c>
      <c r="H12049" t="s">
        <v>84223</v>
      </c>
      <c r="I12049">
        <v>27</v>
      </c>
      <c r="J12049">
        <v>0</v>
      </c>
      <c r="K12049">
        <v>0</v>
      </c>
      <c r="L12049" t="s">
        <v>120</v>
      </c>
      <c r="M12049" t="s">
        <v>120</v>
      </c>
      <c r="N12049" t="s">
        <v>120</v>
      </c>
      <c r="O12049" t="s">
        <v>120</v>
      </c>
      <c r="P12049" t="s">
        <v>120</v>
      </c>
      <c r="Q12049" t="s">
        <v>120</v>
      </c>
      <c r="R12049">
        <v>81</v>
      </c>
    </row>
    <row r="12050" spans="1:18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 t="s">
        <v>120</v>
      </c>
      <c r="H12050" t="s">
        <v>84223</v>
      </c>
      <c r="I12050">
        <v>28</v>
      </c>
      <c r="J12050">
        <v>0</v>
      </c>
      <c r="K12050">
        <v>0</v>
      </c>
      <c r="L12050" t="s">
        <v>120</v>
      </c>
      <c r="M12050" t="s">
        <v>120</v>
      </c>
      <c r="N12050" t="s">
        <v>120</v>
      </c>
      <c r="O12050" t="s">
        <v>120</v>
      </c>
      <c r="P12050" t="s">
        <v>120</v>
      </c>
      <c r="Q12050" t="s">
        <v>120</v>
      </c>
      <c r="R12050">
        <v>81</v>
      </c>
    </row>
    <row r="12051" spans="1:18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 t="s">
        <v>80651</v>
      </c>
      <c r="H12051" t="s">
        <v>80651</v>
      </c>
      <c r="I12051">
        <v>1</v>
      </c>
      <c r="J12051">
        <v>9</v>
      </c>
      <c r="K12051">
        <v>78</v>
      </c>
      <c r="L12051" t="s">
        <v>88318</v>
      </c>
      <c r="M12051" t="s">
        <v>88319</v>
      </c>
      <c r="N12051" t="s">
        <v>120</v>
      </c>
      <c r="O12051" t="s">
        <v>120</v>
      </c>
      <c r="P12051" t="s">
        <v>120</v>
      </c>
      <c r="Q12051" t="s">
        <v>120</v>
      </c>
      <c r="R12051">
        <v>1</v>
      </c>
    </row>
    <row r="12052" spans="1:18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 t="s">
        <v>351</v>
      </c>
      <c r="H12052" t="s">
        <v>351</v>
      </c>
      <c r="I12052">
        <v>2</v>
      </c>
      <c r="J12052">
        <v>6</v>
      </c>
      <c r="K12052">
        <v>78</v>
      </c>
      <c r="L12052" t="s">
        <v>88320</v>
      </c>
      <c r="M12052" t="s">
        <v>88321</v>
      </c>
      <c r="N12052" t="s">
        <v>120</v>
      </c>
      <c r="O12052" t="s">
        <v>120</v>
      </c>
      <c r="P12052" t="s">
        <v>120</v>
      </c>
      <c r="Q12052" t="s">
        <v>120</v>
      </c>
      <c r="R12052">
        <v>1</v>
      </c>
    </row>
    <row r="12053" spans="1:18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 t="s">
        <v>125</v>
      </c>
      <c r="H12053" t="s">
        <v>125</v>
      </c>
      <c r="I12053">
        <v>3</v>
      </c>
      <c r="J12053">
        <v>4</v>
      </c>
      <c r="K12053">
        <v>78</v>
      </c>
      <c r="L12053" t="s">
        <v>88322</v>
      </c>
      <c r="M12053" t="s">
        <v>88323</v>
      </c>
      <c r="N12053" t="s">
        <v>120</v>
      </c>
      <c r="O12053" t="s">
        <v>120</v>
      </c>
      <c r="P12053" t="s">
        <v>120</v>
      </c>
      <c r="Q12053" t="s">
        <v>120</v>
      </c>
      <c r="R12053">
        <v>1</v>
      </c>
    </row>
    <row r="12054" spans="1:18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 t="s">
        <v>66</v>
      </c>
      <c r="H12054" t="s">
        <v>66</v>
      </c>
      <c r="I12054">
        <v>4</v>
      </c>
      <c r="J12054">
        <v>3</v>
      </c>
      <c r="K12054">
        <v>78</v>
      </c>
      <c r="L12054" t="s">
        <v>88324</v>
      </c>
      <c r="M12054" t="s">
        <v>88325</v>
      </c>
      <c r="N12054" t="s">
        <v>120</v>
      </c>
      <c r="O12054" t="s">
        <v>120</v>
      </c>
      <c r="P12054" t="s">
        <v>120</v>
      </c>
      <c r="Q12054" t="s">
        <v>120</v>
      </c>
      <c r="R12054">
        <v>1</v>
      </c>
    </row>
    <row r="12055" spans="1:18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 t="s">
        <v>90</v>
      </c>
      <c r="H12055" t="s">
        <v>90</v>
      </c>
      <c r="I12055">
        <v>5</v>
      </c>
      <c r="J12055">
        <v>2</v>
      </c>
      <c r="K12055">
        <v>77</v>
      </c>
      <c r="L12055" t="s">
        <v>120</v>
      </c>
      <c r="M12055" t="s">
        <v>120</v>
      </c>
      <c r="N12055" t="s">
        <v>120</v>
      </c>
      <c r="O12055" t="s">
        <v>120</v>
      </c>
      <c r="P12055" t="s">
        <v>120</v>
      </c>
      <c r="Q12055" t="s">
        <v>120</v>
      </c>
      <c r="R12055">
        <v>11</v>
      </c>
    </row>
    <row r="12056" spans="1:18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 t="s">
        <v>198</v>
      </c>
      <c r="H12056" t="s">
        <v>198</v>
      </c>
      <c r="I12056">
        <v>6</v>
      </c>
      <c r="J12056">
        <v>1</v>
      </c>
      <c r="K12056">
        <v>77</v>
      </c>
      <c r="L12056" t="s">
        <v>120</v>
      </c>
      <c r="M12056" t="s">
        <v>120</v>
      </c>
      <c r="N12056" t="s">
        <v>120</v>
      </c>
      <c r="O12056" t="s">
        <v>120</v>
      </c>
      <c r="P12056" t="s">
        <v>120</v>
      </c>
      <c r="Q12056" t="s">
        <v>120</v>
      </c>
      <c r="R12056">
        <v>11</v>
      </c>
    </row>
    <row r="12057" spans="1:18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 t="s">
        <v>22</v>
      </c>
      <c r="H12057" t="s">
        <v>22</v>
      </c>
      <c r="I12057">
        <v>7</v>
      </c>
      <c r="J12057">
        <v>0</v>
      </c>
      <c r="K12057">
        <v>77</v>
      </c>
      <c r="L12057" t="s">
        <v>120</v>
      </c>
      <c r="M12057" t="s">
        <v>120</v>
      </c>
      <c r="N12057" t="s">
        <v>120</v>
      </c>
      <c r="O12057" t="s">
        <v>120</v>
      </c>
      <c r="P12057" t="s">
        <v>120</v>
      </c>
      <c r="Q12057" t="s">
        <v>120</v>
      </c>
      <c r="R12057">
        <v>11</v>
      </c>
    </row>
    <row r="12058" spans="1:18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 t="s">
        <v>130</v>
      </c>
      <c r="H12058" t="s">
        <v>130</v>
      </c>
      <c r="I12058">
        <v>8</v>
      </c>
      <c r="J12058">
        <v>0</v>
      </c>
      <c r="K12058">
        <v>77</v>
      </c>
      <c r="L12058" t="s">
        <v>120</v>
      </c>
      <c r="M12058" t="s">
        <v>120</v>
      </c>
      <c r="N12058" t="s">
        <v>120</v>
      </c>
      <c r="O12058" t="s">
        <v>120</v>
      </c>
      <c r="P12058" t="s">
        <v>120</v>
      </c>
      <c r="Q12058" t="s">
        <v>120</v>
      </c>
      <c r="R12058">
        <v>11</v>
      </c>
    </row>
    <row r="12059" spans="1:18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 t="s">
        <v>3936</v>
      </c>
      <c r="H12059" t="s">
        <v>3936</v>
      </c>
      <c r="I12059">
        <v>9</v>
      </c>
      <c r="J12059">
        <v>0</v>
      </c>
      <c r="K12059">
        <v>77</v>
      </c>
      <c r="L12059" t="s">
        <v>120</v>
      </c>
      <c r="M12059" t="s">
        <v>120</v>
      </c>
      <c r="N12059" t="s">
        <v>120</v>
      </c>
      <c r="O12059" t="s">
        <v>120</v>
      </c>
      <c r="P12059" t="s">
        <v>120</v>
      </c>
      <c r="Q12059" t="s">
        <v>120</v>
      </c>
      <c r="R12059">
        <v>11</v>
      </c>
    </row>
    <row r="12060" spans="1:18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 t="s">
        <v>12</v>
      </c>
      <c r="H12060" t="s">
        <v>12</v>
      </c>
      <c r="I12060">
        <v>10</v>
      </c>
      <c r="J12060">
        <v>0</v>
      </c>
      <c r="K12060">
        <v>77</v>
      </c>
      <c r="L12060" t="s">
        <v>120</v>
      </c>
      <c r="M12060" t="s">
        <v>120</v>
      </c>
      <c r="N12060" t="s">
        <v>120</v>
      </c>
      <c r="O12060" t="s">
        <v>120</v>
      </c>
      <c r="P12060" t="s">
        <v>120</v>
      </c>
      <c r="Q12060" t="s">
        <v>120</v>
      </c>
      <c r="R12060">
        <v>11</v>
      </c>
    </row>
    <row r="12061" spans="1:18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 t="s">
        <v>3875</v>
      </c>
      <c r="H12061" t="s">
        <v>3875</v>
      </c>
      <c r="I12061">
        <v>11</v>
      </c>
      <c r="J12061">
        <v>0</v>
      </c>
      <c r="K12061">
        <v>76</v>
      </c>
      <c r="L12061" t="s">
        <v>120</v>
      </c>
      <c r="M12061" t="s">
        <v>120</v>
      </c>
      <c r="N12061" t="s">
        <v>120</v>
      </c>
      <c r="O12061" t="s">
        <v>120</v>
      </c>
      <c r="P12061" t="s">
        <v>120</v>
      </c>
      <c r="Q12061" t="s">
        <v>120</v>
      </c>
      <c r="R12061">
        <v>12</v>
      </c>
    </row>
    <row r="12062" spans="1:18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 t="s">
        <v>218</v>
      </c>
      <c r="H12062" t="s">
        <v>218</v>
      </c>
      <c r="I12062">
        <v>12</v>
      </c>
      <c r="J12062">
        <v>0</v>
      </c>
      <c r="K12062">
        <v>76</v>
      </c>
      <c r="L12062" t="s">
        <v>120</v>
      </c>
      <c r="M12062" t="s">
        <v>120</v>
      </c>
      <c r="N12062" t="s">
        <v>120</v>
      </c>
      <c r="O12062" t="s">
        <v>120</v>
      </c>
      <c r="P12062" t="s">
        <v>120</v>
      </c>
      <c r="Q12062" t="s">
        <v>120</v>
      </c>
      <c r="R12062">
        <v>12</v>
      </c>
    </row>
    <row r="12063" spans="1:18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 t="s">
        <v>41</v>
      </c>
      <c r="H12063" t="s">
        <v>41</v>
      </c>
      <c r="I12063">
        <v>13</v>
      </c>
      <c r="J12063">
        <v>0</v>
      </c>
      <c r="K12063">
        <v>70</v>
      </c>
      <c r="L12063" t="s">
        <v>120</v>
      </c>
      <c r="M12063" t="s">
        <v>120</v>
      </c>
      <c r="N12063" t="s">
        <v>120</v>
      </c>
      <c r="O12063" t="s">
        <v>120</v>
      </c>
      <c r="P12063" t="s">
        <v>120</v>
      </c>
      <c r="Q12063" t="s">
        <v>120</v>
      </c>
      <c r="R12063">
        <v>22</v>
      </c>
    </row>
    <row r="12064" spans="1:18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 t="s">
        <v>120</v>
      </c>
      <c r="H12064" t="s">
        <v>80674</v>
      </c>
      <c r="I12064">
        <v>14</v>
      </c>
      <c r="J12064">
        <v>0</v>
      </c>
      <c r="K12064">
        <v>69</v>
      </c>
      <c r="L12064" t="s">
        <v>120</v>
      </c>
      <c r="M12064" t="s">
        <v>120</v>
      </c>
      <c r="N12064" t="s">
        <v>120</v>
      </c>
      <c r="O12064" t="s">
        <v>120</v>
      </c>
      <c r="P12064" t="s">
        <v>120</v>
      </c>
      <c r="Q12064" t="s">
        <v>120</v>
      </c>
      <c r="R12064">
        <v>5</v>
      </c>
    </row>
    <row r="12065" spans="1:18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 t="s">
        <v>120</v>
      </c>
      <c r="H12065" t="s">
        <v>80674</v>
      </c>
      <c r="I12065">
        <v>15</v>
      </c>
      <c r="J12065">
        <v>0</v>
      </c>
      <c r="K12065">
        <v>61</v>
      </c>
      <c r="L12065" t="s">
        <v>120</v>
      </c>
      <c r="M12065" t="s">
        <v>120</v>
      </c>
      <c r="N12065" t="s">
        <v>120</v>
      </c>
      <c r="O12065" t="s">
        <v>120</v>
      </c>
      <c r="P12065" t="s">
        <v>120</v>
      </c>
      <c r="Q12065" t="s">
        <v>120</v>
      </c>
      <c r="R12065">
        <v>29</v>
      </c>
    </row>
    <row r="12066" spans="1:18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 t="s">
        <v>120</v>
      </c>
      <c r="H12066" t="s">
        <v>80674</v>
      </c>
      <c r="I12066">
        <v>16</v>
      </c>
      <c r="J12066">
        <v>0</v>
      </c>
      <c r="K12066">
        <v>61</v>
      </c>
      <c r="L12066" t="s">
        <v>120</v>
      </c>
      <c r="M12066" t="s">
        <v>120</v>
      </c>
      <c r="N12066" t="s">
        <v>120</v>
      </c>
      <c r="O12066" t="s">
        <v>120</v>
      </c>
      <c r="P12066" t="s">
        <v>120</v>
      </c>
      <c r="Q12066" t="s">
        <v>120</v>
      </c>
      <c r="R12066">
        <v>29</v>
      </c>
    </row>
    <row r="12067" spans="1:18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 t="s">
        <v>120</v>
      </c>
      <c r="H12067" t="s">
        <v>80674</v>
      </c>
      <c r="I12067">
        <v>17</v>
      </c>
      <c r="J12067">
        <v>0</v>
      </c>
      <c r="K12067">
        <v>58</v>
      </c>
      <c r="L12067" t="s">
        <v>120</v>
      </c>
      <c r="M12067" t="s">
        <v>120</v>
      </c>
      <c r="N12067" t="s">
        <v>120</v>
      </c>
      <c r="O12067" t="s">
        <v>120</v>
      </c>
      <c r="P12067" t="s">
        <v>120</v>
      </c>
      <c r="Q12067" t="s">
        <v>120</v>
      </c>
      <c r="R12067">
        <v>3</v>
      </c>
    </row>
    <row r="12068" spans="1:18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 t="s">
        <v>120</v>
      </c>
      <c r="H12068" t="s">
        <v>82559</v>
      </c>
      <c r="I12068">
        <v>18</v>
      </c>
      <c r="J12068">
        <v>0</v>
      </c>
      <c r="K12068">
        <v>53</v>
      </c>
      <c r="L12068" t="s">
        <v>120</v>
      </c>
      <c r="M12068" t="s">
        <v>120</v>
      </c>
      <c r="N12068" t="s">
        <v>120</v>
      </c>
      <c r="O12068" t="s">
        <v>120</v>
      </c>
      <c r="P12068" t="s">
        <v>120</v>
      </c>
      <c r="Q12068" t="s">
        <v>120</v>
      </c>
      <c r="R12068">
        <v>62</v>
      </c>
    </row>
    <row r="12069" spans="1:18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 t="s">
        <v>120</v>
      </c>
      <c r="H12069" t="s">
        <v>80674</v>
      </c>
      <c r="I12069">
        <v>19</v>
      </c>
      <c r="J12069">
        <v>0</v>
      </c>
      <c r="K12069">
        <v>34</v>
      </c>
      <c r="L12069" t="s">
        <v>120</v>
      </c>
      <c r="M12069" t="s">
        <v>120</v>
      </c>
      <c r="N12069" t="s">
        <v>120</v>
      </c>
      <c r="O12069" t="s">
        <v>120</v>
      </c>
      <c r="P12069" t="s">
        <v>120</v>
      </c>
      <c r="Q12069" t="s">
        <v>120</v>
      </c>
      <c r="R12069">
        <v>6</v>
      </c>
    </row>
    <row r="12070" spans="1:18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 t="s">
        <v>120</v>
      </c>
      <c r="H12070" t="s">
        <v>80674</v>
      </c>
      <c r="I12070">
        <v>20</v>
      </c>
      <c r="J12070">
        <v>0</v>
      </c>
      <c r="K12070">
        <v>31</v>
      </c>
      <c r="L12070" t="s">
        <v>120</v>
      </c>
      <c r="M12070" t="s">
        <v>120</v>
      </c>
      <c r="N12070" t="s">
        <v>120</v>
      </c>
      <c r="O12070" t="s">
        <v>120</v>
      </c>
      <c r="P12070" t="s">
        <v>120</v>
      </c>
      <c r="Q12070" t="s">
        <v>120</v>
      </c>
      <c r="R12070">
        <v>7</v>
      </c>
    </row>
    <row r="12071" spans="1:18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 t="s">
        <v>120</v>
      </c>
      <c r="H12071" t="s">
        <v>80674</v>
      </c>
      <c r="I12071">
        <v>21</v>
      </c>
      <c r="J12071">
        <v>0</v>
      </c>
      <c r="K12071">
        <v>14</v>
      </c>
      <c r="L12071" t="s">
        <v>120</v>
      </c>
      <c r="M12071" t="s">
        <v>120</v>
      </c>
      <c r="N12071" t="s">
        <v>120</v>
      </c>
      <c r="O12071" t="s">
        <v>120</v>
      </c>
      <c r="P12071" t="s">
        <v>120</v>
      </c>
      <c r="Q12071" t="s">
        <v>120</v>
      </c>
      <c r="R12071">
        <v>5</v>
      </c>
    </row>
    <row r="12072" spans="1:18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 t="s">
        <v>120</v>
      </c>
      <c r="H12072" t="s">
        <v>80674</v>
      </c>
      <c r="I12072">
        <v>22</v>
      </c>
      <c r="J12072">
        <v>0</v>
      </c>
      <c r="K12072">
        <v>10</v>
      </c>
      <c r="L12072" t="s">
        <v>120</v>
      </c>
      <c r="M12072" t="s">
        <v>120</v>
      </c>
      <c r="N12072" t="s">
        <v>120</v>
      </c>
      <c r="O12072" t="s">
        <v>120</v>
      </c>
      <c r="P12072" t="s">
        <v>120</v>
      </c>
      <c r="Q12072" t="s">
        <v>120</v>
      </c>
      <c r="R12072">
        <v>20</v>
      </c>
    </row>
    <row r="12073" spans="1:18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 t="s">
        <v>120</v>
      </c>
      <c r="H12073" t="s">
        <v>80674</v>
      </c>
      <c r="I12073">
        <v>23</v>
      </c>
      <c r="J12073">
        <v>0</v>
      </c>
      <c r="K12073">
        <v>8</v>
      </c>
      <c r="L12073" t="s">
        <v>120</v>
      </c>
      <c r="M12073" t="s">
        <v>120</v>
      </c>
      <c r="N12073" t="s">
        <v>120</v>
      </c>
      <c r="O12073" t="s">
        <v>120</v>
      </c>
      <c r="P12073" t="s">
        <v>120</v>
      </c>
      <c r="Q12073" t="s">
        <v>120</v>
      </c>
      <c r="R12073">
        <v>20</v>
      </c>
    </row>
    <row r="12074" spans="1:18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 t="s">
        <v>120</v>
      </c>
      <c r="H12074" t="s">
        <v>80674</v>
      </c>
      <c r="I12074">
        <v>24</v>
      </c>
      <c r="J12074">
        <v>0</v>
      </c>
      <c r="K12074">
        <v>1</v>
      </c>
      <c r="L12074" t="s">
        <v>120</v>
      </c>
      <c r="M12074" t="s">
        <v>120</v>
      </c>
      <c r="N12074" t="s">
        <v>120</v>
      </c>
      <c r="O12074" t="s">
        <v>120</v>
      </c>
      <c r="P12074" t="s">
        <v>120</v>
      </c>
      <c r="Q12074" t="s">
        <v>120</v>
      </c>
      <c r="R12074">
        <v>20</v>
      </c>
    </row>
    <row r="12075" spans="1:18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 t="s">
        <v>120</v>
      </c>
      <c r="H12075" t="s">
        <v>82830</v>
      </c>
      <c r="I12075">
        <v>25</v>
      </c>
      <c r="J12075">
        <v>0</v>
      </c>
      <c r="K12075">
        <v>0</v>
      </c>
      <c r="L12075" t="s">
        <v>120</v>
      </c>
      <c r="M12075" t="s">
        <v>120</v>
      </c>
      <c r="N12075" t="s">
        <v>120</v>
      </c>
      <c r="O12075" t="s">
        <v>120</v>
      </c>
      <c r="P12075" t="s">
        <v>120</v>
      </c>
      <c r="Q12075" t="s">
        <v>120</v>
      </c>
      <c r="R12075">
        <v>3</v>
      </c>
    </row>
    <row r="12076" spans="1:18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 t="s">
        <v>120</v>
      </c>
      <c r="H12076" t="s">
        <v>82830</v>
      </c>
      <c r="I12076">
        <v>26</v>
      </c>
      <c r="J12076">
        <v>0</v>
      </c>
      <c r="K12076">
        <v>0</v>
      </c>
      <c r="L12076" t="s">
        <v>120</v>
      </c>
      <c r="M12076" t="s">
        <v>120</v>
      </c>
      <c r="N12076" t="s">
        <v>120</v>
      </c>
      <c r="O12076" t="s">
        <v>120</v>
      </c>
      <c r="P12076" t="s">
        <v>120</v>
      </c>
      <c r="Q12076" t="s">
        <v>120</v>
      </c>
      <c r="R12076">
        <v>3</v>
      </c>
    </row>
    <row r="12077" spans="1:18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 t="s">
        <v>120</v>
      </c>
      <c r="H12077" t="s">
        <v>84223</v>
      </c>
      <c r="I12077">
        <v>27</v>
      </c>
      <c r="J12077">
        <v>0</v>
      </c>
      <c r="K12077">
        <v>0</v>
      </c>
      <c r="L12077" t="s">
        <v>120</v>
      </c>
      <c r="M12077" t="s">
        <v>120</v>
      </c>
      <c r="N12077" t="s">
        <v>120</v>
      </c>
      <c r="O12077" t="s">
        <v>120</v>
      </c>
      <c r="P12077" t="s">
        <v>120</v>
      </c>
      <c r="Q12077" t="s">
        <v>120</v>
      </c>
      <c r="R12077">
        <v>81</v>
      </c>
    </row>
    <row r="12078" spans="1:18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 t="s">
        <v>120</v>
      </c>
      <c r="H12078" t="s">
        <v>84223</v>
      </c>
      <c r="I12078">
        <v>28</v>
      </c>
      <c r="J12078">
        <v>0</v>
      </c>
      <c r="K12078">
        <v>0</v>
      </c>
      <c r="L12078" t="s">
        <v>120</v>
      </c>
      <c r="M12078" t="s">
        <v>120</v>
      </c>
      <c r="N12078" t="s">
        <v>120</v>
      </c>
      <c r="O12078" t="s">
        <v>120</v>
      </c>
      <c r="P12078" t="s">
        <v>120</v>
      </c>
      <c r="Q12078" t="s">
        <v>120</v>
      </c>
      <c r="R12078">
        <v>81</v>
      </c>
    </row>
    <row r="12079" spans="1:18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 t="s">
        <v>80651</v>
      </c>
      <c r="H12079" t="s">
        <v>80651</v>
      </c>
      <c r="I12079">
        <v>1</v>
      </c>
      <c r="J12079">
        <v>9</v>
      </c>
      <c r="K12079">
        <v>80</v>
      </c>
      <c r="L12079" t="s">
        <v>88326</v>
      </c>
      <c r="M12079" t="s">
        <v>88327</v>
      </c>
      <c r="N12079" t="s">
        <v>120</v>
      </c>
      <c r="O12079" t="s">
        <v>120</v>
      </c>
      <c r="P12079" t="s">
        <v>120</v>
      </c>
      <c r="Q12079" t="s">
        <v>120</v>
      </c>
      <c r="R12079">
        <v>1</v>
      </c>
    </row>
    <row r="12080" spans="1:18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 t="s">
        <v>351</v>
      </c>
      <c r="H12080" t="s">
        <v>351</v>
      </c>
      <c r="I12080">
        <v>2</v>
      </c>
      <c r="J12080">
        <v>6</v>
      </c>
      <c r="K12080">
        <v>80</v>
      </c>
      <c r="L12080" t="s">
        <v>88328</v>
      </c>
      <c r="M12080" t="s">
        <v>88329</v>
      </c>
      <c r="N12080" t="s">
        <v>120</v>
      </c>
      <c r="O12080" t="s">
        <v>120</v>
      </c>
      <c r="P12080" t="s">
        <v>120</v>
      </c>
      <c r="Q12080" t="s">
        <v>120</v>
      </c>
      <c r="R12080">
        <v>1</v>
      </c>
    </row>
    <row r="12081" spans="1:18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 t="s">
        <v>125</v>
      </c>
      <c r="H12081" t="s">
        <v>125</v>
      </c>
      <c r="I12081">
        <v>3</v>
      </c>
      <c r="J12081">
        <v>4</v>
      </c>
      <c r="K12081">
        <v>80</v>
      </c>
      <c r="L12081" t="s">
        <v>88330</v>
      </c>
      <c r="M12081" t="s">
        <v>88331</v>
      </c>
      <c r="N12081" t="s">
        <v>120</v>
      </c>
      <c r="O12081" t="s">
        <v>120</v>
      </c>
      <c r="P12081" t="s">
        <v>120</v>
      </c>
      <c r="Q12081" t="s">
        <v>120</v>
      </c>
      <c r="R12081">
        <v>1</v>
      </c>
    </row>
    <row r="12082" spans="1:18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 t="s">
        <v>66</v>
      </c>
      <c r="H12082" t="s">
        <v>66</v>
      </c>
      <c r="I12082">
        <v>4</v>
      </c>
      <c r="J12082">
        <v>3</v>
      </c>
      <c r="K12082">
        <v>79</v>
      </c>
      <c r="L12082" t="s">
        <v>120</v>
      </c>
      <c r="M12082" t="s">
        <v>120</v>
      </c>
      <c r="N12082" t="s">
        <v>120</v>
      </c>
      <c r="O12082" t="s">
        <v>120</v>
      </c>
      <c r="P12082" t="s">
        <v>120</v>
      </c>
      <c r="Q12082" t="s">
        <v>120</v>
      </c>
      <c r="R12082">
        <v>11</v>
      </c>
    </row>
    <row r="12083" spans="1:18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 t="s">
        <v>90</v>
      </c>
      <c r="H12083" t="s">
        <v>90</v>
      </c>
      <c r="I12083">
        <v>5</v>
      </c>
      <c r="J12083">
        <v>2</v>
      </c>
      <c r="K12083">
        <v>79</v>
      </c>
      <c r="L12083" t="s">
        <v>120</v>
      </c>
      <c r="M12083" t="s">
        <v>120</v>
      </c>
      <c r="N12083" t="s">
        <v>120</v>
      </c>
      <c r="O12083" t="s">
        <v>120</v>
      </c>
      <c r="P12083" t="s">
        <v>120</v>
      </c>
      <c r="Q12083" t="s">
        <v>120</v>
      </c>
      <c r="R12083">
        <v>11</v>
      </c>
    </row>
    <row r="12084" spans="1:18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 t="s">
        <v>198</v>
      </c>
      <c r="H12084" t="s">
        <v>198</v>
      </c>
      <c r="I12084">
        <v>6</v>
      </c>
      <c r="J12084">
        <v>1</v>
      </c>
      <c r="K12084">
        <v>79</v>
      </c>
      <c r="L12084" t="s">
        <v>120</v>
      </c>
      <c r="M12084" t="s">
        <v>120</v>
      </c>
      <c r="N12084" t="s">
        <v>120</v>
      </c>
      <c r="O12084" t="s">
        <v>120</v>
      </c>
      <c r="P12084" t="s">
        <v>120</v>
      </c>
      <c r="Q12084" t="s">
        <v>120</v>
      </c>
      <c r="R12084">
        <v>11</v>
      </c>
    </row>
    <row r="12085" spans="1:18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 t="s">
        <v>22</v>
      </c>
      <c r="H12085" t="s">
        <v>22</v>
      </c>
      <c r="I12085">
        <v>7</v>
      </c>
      <c r="J12085">
        <v>0</v>
      </c>
      <c r="K12085">
        <v>79</v>
      </c>
      <c r="L12085" t="s">
        <v>120</v>
      </c>
      <c r="M12085" t="s">
        <v>120</v>
      </c>
      <c r="N12085" t="s">
        <v>120</v>
      </c>
      <c r="O12085" t="s">
        <v>120</v>
      </c>
      <c r="P12085" t="s">
        <v>120</v>
      </c>
      <c r="Q12085" t="s">
        <v>120</v>
      </c>
      <c r="R12085">
        <v>11</v>
      </c>
    </row>
    <row r="12086" spans="1:18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 t="s">
        <v>130</v>
      </c>
      <c r="H12086" t="s">
        <v>130</v>
      </c>
      <c r="I12086">
        <v>8</v>
      </c>
      <c r="J12086">
        <v>0</v>
      </c>
      <c r="K12086">
        <v>79</v>
      </c>
      <c r="L12086" t="s">
        <v>120</v>
      </c>
      <c r="M12086" t="s">
        <v>120</v>
      </c>
      <c r="N12086" t="s">
        <v>120</v>
      </c>
      <c r="O12086" t="s">
        <v>120</v>
      </c>
      <c r="P12086" t="s">
        <v>120</v>
      </c>
      <c r="Q12086" t="s">
        <v>120</v>
      </c>
      <c r="R12086">
        <v>11</v>
      </c>
    </row>
    <row r="12087" spans="1:18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 t="s">
        <v>3936</v>
      </c>
      <c r="H12087" t="s">
        <v>3936</v>
      </c>
      <c r="I12087">
        <v>9</v>
      </c>
      <c r="J12087">
        <v>0</v>
      </c>
      <c r="K12087">
        <v>78</v>
      </c>
      <c r="L12087" t="s">
        <v>120</v>
      </c>
      <c r="M12087" t="s">
        <v>120</v>
      </c>
      <c r="N12087" t="s">
        <v>120</v>
      </c>
      <c r="O12087" t="s">
        <v>120</v>
      </c>
      <c r="P12087" t="s">
        <v>120</v>
      </c>
      <c r="Q12087" t="s">
        <v>120</v>
      </c>
      <c r="R12087">
        <v>12</v>
      </c>
    </row>
    <row r="12088" spans="1:18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 t="s">
        <v>12</v>
      </c>
      <c r="H12088" t="s">
        <v>12</v>
      </c>
      <c r="I12088">
        <v>10</v>
      </c>
      <c r="J12088">
        <v>0</v>
      </c>
      <c r="K12088">
        <v>71</v>
      </c>
      <c r="L12088" t="s">
        <v>120</v>
      </c>
      <c r="M12088" t="s">
        <v>120</v>
      </c>
      <c r="N12088" t="s">
        <v>120</v>
      </c>
      <c r="O12088" t="s">
        <v>120</v>
      </c>
      <c r="P12088" t="s">
        <v>120</v>
      </c>
      <c r="Q12088" t="s">
        <v>120</v>
      </c>
      <c r="R12088">
        <v>19</v>
      </c>
    </row>
    <row r="12089" spans="1:18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 t="s">
        <v>120</v>
      </c>
      <c r="H12089" t="s">
        <v>80674</v>
      </c>
      <c r="I12089">
        <v>11</v>
      </c>
      <c r="J12089">
        <v>0</v>
      </c>
      <c r="K12089">
        <v>58</v>
      </c>
      <c r="L12089" t="s">
        <v>120</v>
      </c>
      <c r="M12089" t="s">
        <v>120</v>
      </c>
      <c r="N12089" t="s">
        <v>120</v>
      </c>
      <c r="O12089" t="s">
        <v>120</v>
      </c>
      <c r="P12089" t="s">
        <v>120</v>
      </c>
      <c r="Q12089" t="s">
        <v>120</v>
      </c>
      <c r="R12089">
        <v>25</v>
      </c>
    </row>
    <row r="12090" spans="1:18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 t="s">
        <v>120</v>
      </c>
      <c r="H12090" t="s">
        <v>80674</v>
      </c>
      <c r="I12090">
        <v>12</v>
      </c>
      <c r="J12090">
        <v>0</v>
      </c>
      <c r="K12090">
        <v>50</v>
      </c>
      <c r="L12090" t="s">
        <v>120</v>
      </c>
      <c r="M12090" t="s">
        <v>120</v>
      </c>
      <c r="N12090" t="s">
        <v>120</v>
      </c>
      <c r="O12090" t="s">
        <v>120</v>
      </c>
      <c r="P12090" t="s">
        <v>120</v>
      </c>
      <c r="Q12090" t="s">
        <v>120</v>
      </c>
      <c r="R12090">
        <v>3</v>
      </c>
    </row>
    <row r="12091" spans="1:18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 t="s">
        <v>120</v>
      </c>
      <c r="H12091" t="s">
        <v>80674</v>
      </c>
      <c r="I12091">
        <v>13</v>
      </c>
      <c r="J12091">
        <v>0</v>
      </c>
      <c r="K12091">
        <v>49</v>
      </c>
      <c r="L12091" t="s">
        <v>120</v>
      </c>
      <c r="M12091" t="s">
        <v>120</v>
      </c>
      <c r="N12091" t="s">
        <v>120</v>
      </c>
      <c r="O12091" t="s">
        <v>120</v>
      </c>
      <c r="P12091" t="s">
        <v>120</v>
      </c>
      <c r="Q12091" t="s">
        <v>120</v>
      </c>
      <c r="R12091">
        <v>3</v>
      </c>
    </row>
    <row r="12092" spans="1:18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 t="s">
        <v>120</v>
      </c>
      <c r="H12092" t="s">
        <v>80674</v>
      </c>
      <c r="I12092">
        <v>14</v>
      </c>
      <c r="J12092">
        <v>0</v>
      </c>
      <c r="K12092">
        <v>47</v>
      </c>
      <c r="L12092" t="s">
        <v>120</v>
      </c>
      <c r="M12092" t="s">
        <v>120</v>
      </c>
      <c r="N12092" t="s">
        <v>120</v>
      </c>
      <c r="O12092" t="s">
        <v>120</v>
      </c>
      <c r="P12092" t="s">
        <v>120</v>
      </c>
      <c r="Q12092" t="s">
        <v>120</v>
      </c>
      <c r="R12092">
        <v>3</v>
      </c>
    </row>
    <row r="12093" spans="1:18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 t="s">
        <v>120</v>
      </c>
      <c r="H12093" t="s">
        <v>80674</v>
      </c>
      <c r="I12093">
        <v>15</v>
      </c>
      <c r="J12093">
        <v>0</v>
      </c>
      <c r="K12093">
        <v>46</v>
      </c>
      <c r="L12093" t="s">
        <v>120</v>
      </c>
      <c r="M12093" t="s">
        <v>120</v>
      </c>
      <c r="N12093" t="s">
        <v>120</v>
      </c>
      <c r="O12093" t="s">
        <v>120</v>
      </c>
      <c r="P12093" t="s">
        <v>120</v>
      </c>
      <c r="Q12093" t="s">
        <v>120</v>
      </c>
      <c r="R12093">
        <v>7</v>
      </c>
    </row>
    <row r="12094" spans="1:18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 t="s">
        <v>120</v>
      </c>
      <c r="H12094" t="s">
        <v>80674</v>
      </c>
      <c r="I12094">
        <v>16</v>
      </c>
      <c r="J12094">
        <v>0</v>
      </c>
      <c r="K12094">
        <v>40</v>
      </c>
      <c r="L12094" t="s">
        <v>120</v>
      </c>
      <c r="M12094" t="s">
        <v>120</v>
      </c>
      <c r="N12094" t="s">
        <v>120</v>
      </c>
      <c r="O12094" t="s">
        <v>120</v>
      </c>
      <c r="P12094" t="s">
        <v>120</v>
      </c>
      <c r="Q12094" t="s">
        <v>120</v>
      </c>
      <c r="R12094">
        <v>22</v>
      </c>
    </row>
    <row r="12095" spans="1:18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 t="s">
        <v>120</v>
      </c>
      <c r="H12095" t="s">
        <v>80674</v>
      </c>
      <c r="I12095">
        <v>17</v>
      </c>
      <c r="J12095">
        <v>0</v>
      </c>
      <c r="K12095">
        <v>36</v>
      </c>
      <c r="L12095" t="s">
        <v>120</v>
      </c>
      <c r="M12095" t="s">
        <v>120</v>
      </c>
      <c r="N12095" t="s">
        <v>120</v>
      </c>
      <c r="O12095" t="s">
        <v>120</v>
      </c>
      <c r="P12095" t="s">
        <v>120</v>
      </c>
      <c r="Q12095" t="s">
        <v>120</v>
      </c>
      <c r="R12095">
        <v>29</v>
      </c>
    </row>
    <row r="12096" spans="1:18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 t="s">
        <v>120</v>
      </c>
      <c r="H12096" t="s">
        <v>80674</v>
      </c>
      <c r="I12096">
        <v>18</v>
      </c>
      <c r="J12096">
        <v>0</v>
      </c>
      <c r="K12096">
        <v>11</v>
      </c>
      <c r="L12096" t="s">
        <v>120</v>
      </c>
      <c r="M12096" t="s">
        <v>120</v>
      </c>
      <c r="N12096" t="s">
        <v>120</v>
      </c>
      <c r="O12096" t="s">
        <v>120</v>
      </c>
      <c r="P12096" t="s">
        <v>120</v>
      </c>
      <c r="Q12096" t="s">
        <v>120</v>
      </c>
      <c r="R12096">
        <v>7</v>
      </c>
    </row>
    <row r="12097" spans="1:18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 t="s">
        <v>120</v>
      </c>
      <c r="H12097" t="s">
        <v>80674</v>
      </c>
      <c r="I12097">
        <v>19</v>
      </c>
      <c r="J12097">
        <v>0</v>
      </c>
      <c r="K12097">
        <v>3</v>
      </c>
      <c r="L12097" t="s">
        <v>120</v>
      </c>
      <c r="M12097" t="s">
        <v>120</v>
      </c>
      <c r="N12097" t="s">
        <v>120</v>
      </c>
      <c r="O12097" t="s">
        <v>120</v>
      </c>
      <c r="P12097" t="s">
        <v>120</v>
      </c>
      <c r="Q12097" t="s">
        <v>120</v>
      </c>
      <c r="R12097">
        <v>7</v>
      </c>
    </row>
    <row r="12098" spans="1:18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 t="s">
        <v>120</v>
      </c>
      <c r="H12098" t="s">
        <v>80674</v>
      </c>
      <c r="I12098">
        <v>20</v>
      </c>
      <c r="J12098">
        <v>0</v>
      </c>
      <c r="K12098">
        <v>3</v>
      </c>
      <c r="L12098" t="s">
        <v>120</v>
      </c>
      <c r="M12098" t="s">
        <v>120</v>
      </c>
      <c r="N12098" t="s">
        <v>120</v>
      </c>
      <c r="O12098" t="s">
        <v>120</v>
      </c>
      <c r="P12098" t="s">
        <v>120</v>
      </c>
      <c r="Q12098" t="s">
        <v>120</v>
      </c>
      <c r="R12098">
        <v>3</v>
      </c>
    </row>
    <row r="12099" spans="1:18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 t="s">
        <v>120</v>
      </c>
      <c r="H12099" t="s">
        <v>80674</v>
      </c>
      <c r="I12099">
        <v>21</v>
      </c>
      <c r="J12099">
        <v>0</v>
      </c>
      <c r="K12099">
        <v>3</v>
      </c>
      <c r="L12099" t="s">
        <v>120</v>
      </c>
      <c r="M12099" t="s">
        <v>120</v>
      </c>
      <c r="N12099" t="s">
        <v>120</v>
      </c>
      <c r="O12099" t="s">
        <v>120</v>
      </c>
      <c r="P12099" t="s">
        <v>120</v>
      </c>
      <c r="Q12099" t="s">
        <v>120</v>
      </c>
      <c r="R12099">
        <v>3</v>
      </c>
    </row>
    <row r="12100" spans="1:18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 t="s">
        <v>120</v>
      </c>
      <c r="H12100" t="s">
        <v>80674</v>
      </c>
      <c r="I12100">
        <v>22</v>
      </c>
      <c r="J12100">
        <v>0</v>
      </c>
      <c r="K12100">
        <v>0</v>
      </c>
      <c r="L12100" t="s">
        <v>120</v>
      </c>
      <c r="M12100" t="s">
        <v>120</v>
      </c>
      <c r="N12100" t="s">
        <v>120</v>
      </c>
      <c r="O12100" t="s">
        <v>120</v>
      </c>
      <c r="P12100" t="s">
        <v>120</v>
      </c>
      <c r="Q12100" t="s">
        <v>120</v>
      </c>
      <c r="R12100">
        <v>7</v>
      </c>
    </row>
    <row r="12101" spans="1:18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 t="s">
        <v>120</v>
      </c>
      <c r="H12101" t="s">
        <v>80674</v>
      </c>
      <c r="I12101">
        <v>23</v>
      </c>
      <c r="J12101">
        <v>0</v>
      </c>
      <c r="K12101">
        <v>0</v>
      </c>
      <c r="L12101" t="s">
        <v>120</v>
      </c>
      <c r="M12101" t="s">
        <v>120</v>
      </c>
      <c r="N12101" t="s">
        <v>120</v>
      </c>
      <c r="O12101" t="s">
        <v>120</v>
      </c>
      <c r="P12101" t="s">
        <v>120</v>
      </c>
      <c r="Q12101" t="s">
        <v>120</v>
      </c>
      <c r="R12101">
        <v>3</v>
      </c>
    </row>
    <row r="12102" spans="1:18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 t="s">
        <v>120</v>
      </c>
      <c r="H12102" t="s">
        <v>80674</v>
      </c>
      <c r="I12102">
        <v>24</v>
      </c>
      <c r="J12102">
        <v>0</v>
      </c>
      <c r="K12102">
        <v>0</v>
      </c>
      <c r="L12102" t="s">
        <v>120</v>
      </c>
      <c r="M12102" t="s">
        <v>120</v>
      </c>
      <c r="N12102" t="s">
        <v>120</v>
      </c>
      <c r="O12102" t="s">
        <v>120</v>
      </c>
      <c r="P12102" t="s">
        <v>120</v>
      </c>
      <c r="Q12102" t="s">
        <v>120</v>
      </c>
      <c r="R12102">
        <v>3</v>
      </c>
    </row>
    <row r="12103" spans="1:18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 t="s">
        <v>120</v>
      </c>
      <c r="H12103" t="s">
        <v>84223</v>
      </c>
      <c r="I12103">
        <v>25</v>
      </c>
      <c r="J12103">
        <v>0</v>
      </c>
      <c r="K12103">
        <v>0</v>
      </c>
      <c r="L12103" t="s">
        <v>120</v>
      </c>
      <c r="M12103" t="s">
        <v>120</v>
      </c>
      <c r="N12103" t="s">
        <v>120</v>
      </c>
      <c r="O12103" t="s">
        <v>120</v>
      </c>
      <c r="P12103" t="s">
        <v>120</v>
      </c>
      <c r="Q12103" t="s">
        <v>120</v>
      </c>
      <c r="R12103">
        <v>81</v>
      </c>
    </row>
    <row r="12104" spans="1:18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 t="s">
        <v>120</v>
      </c>
      <c r="H12104" t="s">
        <v>84223</v>
      </c>
      <c r="I12104">
        <v>26</v>
      </c>
      <c r="J12104">
        <v>0</v>
      </c>
      <c r="K12104">
        <v>0</v>
      </c>
      <c r="L12104" t="s">
        <v>120</v>
      </c>
      <c r="M12104" t="s">
        <v>120</v>
      </c>
      <c r="N12104" t="s">
        <v>120</v>
      </c>
      <c r="O12104" t="s">
        <v>120</v>
      </c>
      <c r="P12104" t="s">
        <v>120</v>
      </c>
      <c r="Q12104" t="s">
        <v>120</v>
      </c>
      <c r="R12104">
        <v>81</v>
      </c>
    </row>
    <row r="12105" spans="1:18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 t="s">
        <v>120</v>
      </c>
      <c r="H12105" t="s">
        <v>84223</v>
      </c>
      <c r="I12105">
        <v>27</v>
      </c>
      <c r="J12105">
        <v>0</v>
      </c>
      <c r="K12105">
        <v>0</v>
      </c>
      <c r="L12105" t="s">
        <v>120</v>
      </c>
      <c r="M12105" t="s">
        <v>120</v>
      </c>
      <c r="N12105" t="s">
        <v>120</v>
      </c>
      <c r="O12105" t="s">
        <v>120</v>
      </c>
      <c r="P12105" t="s">
        <v>120</v>
      </c>
      <c r="Q12105" t="s">
        <v>120</v>
      </c>
      <c r="R12105">
        <v>81</v>
      </c>
    </row>
    <row r="12106" spans="1:18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 t="s">
        <v>80651</v>
      </c>
      <c r="H12106" t="s">
        <v>80651</v>
      </c>
      <c r="I12106">
        <v>1</v>
      </c>
      <c r="J12106">
        <v>9</v>
      </c>
      <c r="K12106">
        <v>72</v>
      </c>
      <c r="L12106" t="s">
        <v>88332</v>
      </c>
      <c r="M12106" t="s">
        <v>88333</v>
      </c>
      <c r="N12106" t="s">
        <v>120</v>
      </c>
      <c r="O12106" t="s">
        <v>120</v>
      </c>
      <c r="P12106" t="s">
        <v>120</v>
      </c>
      <c r="Q12106" t="s">
        <v>120</v>
      </c>
      <c r="R12106">
        <v>1</v>
      </c>
    </row>
    <row r="12107" spans="1:18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 t="s">
        <v>351</v>
      </c>
      <c r="H12107" t="s">
        <v>351</v>
      </c>
      <c r="I12107">
        <v>2</v>
      </c>
      <c r="J12107">
        <v>6</v>
      </c>
      <c r="K12107">
        <v>72</v>
      </c>
      <c r="L12107" t="s">
        <v>88334</v>
      </c>
      <c r="M12107" t="s">
        <v>88335</v>
      </c>
      <c r="N12107" t="s">
        <v>120</v>
      </c>
      <c r="O12107" t="s">
        <v>120</v>
      </c>
      <c r="P12107" t="s">
        <v>120</v>
      </c>
      <c r="Q12107" t="s">
        <v>120</v>
      </c>
      <c r="R12107">
        <v>1</v>
      </c>
    </row>
    <row r="12108" spans="1:18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 t="s">
        <v>125</v>
      </c>
      <c r="H12108" t="s">
        <v>125</v>
      </c>
      <c r="I12108">
        <v>3</v>
      </c>
      <c r="J12108">
        <v>4</v>
      </c>
      <c r="K12108">
        <v>72</v>
      </c>
      <c r="L12108" t="s">
        <v>88336</v>
      </c>
      <c r="M12108" t="s">
        <v>88337</v>
      </c>
      <c r="N12108" t="s">
        <v>120</v>
      </c>
      <c r="O12108" t="s">
        <v>120</v>
      </c>
      <c r="P12108" t="s">
        <v>120</v>
      </c>
      <c r="Q12108" t="s">
        <v>120</v>
      </c>
      <c r="R12108">
        <v>1</v>
      </c>
    </row>
    <row r="12109" spans="1:18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 t="s">
        <v>66</v>
      </c>
      <c r="H12109" t="s">
        <v>66</v>
      </c>
      <c r="I12109">
        <v>4</v>
      </c>
      <c r="J12109">
        <v>3</v>
      </c>
      <c r="K12109">
        <v>71</v>
      </c>
      <c r="L12109" t="s">
        <v>120</v>
      </c>
      <c r="M12109" t="s">
        <v>120</v>
      </c>
      <c r="N12109" t="s">
        <v>120</v>
      </c>
      <c r="O12109" t="s">
        <v>120</v>
      </c>
      <c r="P12109" t="s">
        <v>120</v>
      </c>
      <c r="Q12109" t="s">
        <v>120</v>
      </c>
      <c r="R12109">
        <v>11</v>
      </c>
    </row>
    <row r="12110" spans="1:18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 t="s">
        <v>90</v>
      </c>
      <c r="H12110" t="s">
        <v>90</v>
      </c>
      <c r="I12110">
        <v>5</v>
      </c>
      <c r="J12110">
        <v>2</v>
      </c>
      <c r="K12110">
        <v>71</v>
      </c>
      <c r="L12110" t="s">
        <v>120</v>
      </c>
      <c r="M12110" t="s">
        <v>120</v>
      </c>
      <c r="N12110" t="s">
        <v>120</v>
      </c>
      <c r="O12110" t="s">
        <v>120</v>
      </c>
      <c r="P12110" t="s">
        <v>120</v>
      </c>
      <c r="Q12110" t="s">
        <v>120</v>
      </c>
      <c r="R12110">
        <v>11</v>
      </c>
    </row>
    <row r="12111" spans="1:18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 t="s">
        <v>198</v>
      </c>
      <c r="H12111" t="s">
        <v>198</v>
      </c>
      <c r="I12111">
        <v>6</v>
      </c>
      <c r="J12111">
        <v>1</v>
      </c>
      <c r="K12111">
        <v>71</v>
      </c>
      <c r="L12111" t="s">
        <v>120</v>
      </c>
      <c r="M12111" t="s">
        <v>120</v>
      </c>
      <c r="N12111" t="s">
        <v>120</v>
      </c>
      <c r="O12111" t="s">
        <v>120</v>
      </c>
      <c r="P12111" t="s">
        <v>120</v>
      </c>
      <c r="Q12111" t="s">
        <v>120</v>
      </c>
      <c r="R12111">
        <v>11</v>
      </c>
    </row>
    <row r="12112" spans="1:18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 t="s">
        <v>22</v>
      </c>
      <c r="H12112" t="s">
        <v>22</v>
      </c>
      <c r="I12112">
        <v>7</v>
      </c>
      <c r="J12112">
        <v>0</v>
      </c>
      <c r="K12112">
        <v>71</v>
      </c>
      <c r="L12112" t="s">
        <v>120</v>
      </c>
      <c r="M12112" t="s">
        <v>120</v>
      </c>
      <c r="N12112" t="s">
        <v>120</v>
      </c>
      <c r="O12112" t="s">
        <v>120</v>
      </c>
      <c r="P12112" t="s">
        <v>120</v>
      </c>
      <c r="Q12112" t="s">
        <v>120</v>
      </c>
      <c r="R12112">
        <v>11</v>
      </c>
    </row>
    <row r="12113" spans="1:18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 t="s">
        <v>130</v>
      </c>
      <c r="H12113" t="s">
        <v>130</v>
      </c>
      <c r="I12113">
        <v>8</v>
      </c>
      <c r="J12113">
        <v>0</v>
      </c>
      <c r="K12113">
        <v>70</v>
      </c>
      <c r="L12113" t="s">
        <v>120</v>
      </c>
      <c r="M12113" t="s">
        <v>120</v>
      </c>
      <c r="N12113" t="s">
        <v>120</v>
      </c>
      <c r="O12113" t="s">
        <v>120</v>
      </c>
      <c r="P12113" t="s">
        <v>120</v>
      </c>
      <c r="Q12113" t="s">
        <v>120</v>
      </c>
      <c r="R12113">
        <v>12</v>
      </c>
    </row>
    <row r="12114" spans="1:18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 t="s">
        <v>3936</v>
      </c>
      <c r="H12114" t="s">
        <v>3936</v>
      </c>
      <c r="I12114">
        <v>9</v>
      </c>
      <c r="J12114">
        <v>0</v>
      </c>
      <c r="K12114">
        <v>70</v>
      </c>
      <c r="L12114" t="s">
        <v>120</v>
      </c>
      <c r="M12114" t="s">
        <v>120</v>
      </c>
      <c r="N12114" t="s">
        <v>120</v>
      </c>
      <c r="O12114" t="s">
        <v>120</v>
      </c>
      <c r="P12114" t="s">
        <v>120</v>
      </c>
      <c r="Q12114" t="s">
        <v>120</v>
      </c>
      <c r="R12114">
        <v>12</v>
      </c>
    </row>
    <row r="12115" spans="1:18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 t="s">
        <v>12</v>
      </c>
      <c r="H12115" t="s">
        <v>12</v>
      </c>
      <c r="I12115">
        <v>10</v>
      </c>
      <c r="J12115">
        <v>0</v>
      </c>
      <c r="K12115">
        <v>69</v>
      </c>
      <c r="L12115" t="s">
        <v>120</v>
      </c>
      <c r="M12115" t="s">
        <v>120</v>
      </c>
      <c r="N12115" t="s">
        <v>120</v>
      </c>
      <c r="O12115" t="s">
        <v>120</v>
      </c>
      <c r="P12115" t="s">
        <v>120</v>
      </c>
      <c r="Q12115" t="s">
        <v>120</v>
      </c>
      <c r="R12115">
        <v>20</v>
      </c>
    </row>
    <row r="12116" spans="1:18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 t="s">
        <v>3875</v>
      </c>
      <c r="H12116" t="s">
        <v>3875</v>
      </c>
      <c r="I12116">
        <v>11</v>
      </c>
      <c r="J12116">
        <v>0</v>
      </c>
      <c r="K12116">
        <v>68</v>
      </c>
      <c r="L12116" t="s">
        <v>120</v>
      </c>
      <c r="M12116" t="s">
        <v>120</v>
      </c>
      <c r="N12116" t="s">
        <v>120</v>
      </c>
      <c r="O12116" t="s">
        <v>120</v>
      </c>
      <c r="P12116" t="s">
        <v>120</v>
      </c>
      <c r="Q12116" t="s">
        <v>120</v>
      </c>
      <c r="R12116">
        <v>14</v>
      </c>
    </row>
    <row r="12117" spans="1:18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 t="s">
        <v>218</v>
      </c>
      <c r="H12117" t="s">
        <v>218</v>
      </c>
      <c r="I12117">
        <v>12</v>
      </c>
      <c r="J12117">
        <v>0</v>
      </c>
      <c r="K12117">
        <v>64</v>
      </c>
      <c r="L12117" t="s">
        <v>120</v>
      </c>
      <c r="M12117" t="s">
        <v>120</v>
      </c>
      <c r="N12117" t="s">
        <v>120</v>
      </c>
      <c r="O12117" t="s">
        <v>120</v>
      </c>
      <c r="P12117" t="s">
        <v>120</v>
      </c>
      <c r="Q12117" t="s">
        <v>120</v>
      </c>
      <c r="R12117">
        <v>5</v>
      </c>
    </row>
    <row r="12118" spans="1:18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 t="s">
        <v>120</v>
      </c>
      <c r="H12118" t="s">
        <v>82559</v>
      </c>
      <c r="I12118">
        <v>13</v>
      </c>
      <c r="J12118">
        <v>0</v>
      </c>
      <c r="K12118">
        <v>61</v>
      </c>
      <c r="L12118" t="s">
        <v>120</v>
      </c>
      <c r="M12118" t="s">
        <v>120</v>
      </c>
      <c r="N12118" t="s">
        <v>120</v>
      </c>
      <c r="O12118" t="s">
        <v>120</v>
      </c>
      <c r="P12118" t="s">
        <v>120</v>
      </c>
      <c r="Q12118" t="s">
        <v>120</v>
      </c>
      <c r="R12118">
        <v>62</v>
      </c>
    </row>
    <row r="12119" spans="1:18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 t="s">
        <v>120</v>
      </c>
      <c r="H12119" t="s">
        <v>80674</v>
      </c>
      <c r="I12119">
        <v>14</v>
      </c>
      <c r="J12119">
        <v>0</v>
      </c>
      <c r="K12119">
        <v>58</v>
      </c>
      <c r="L12119" t="s">
        <v>120</v>
      </c>
      <c r="M12119" t="s">
        <v>120</v>
      </c>
      <c r="N12119" t="s">
        <v>120</v>
      </c>
      <c r="O12119" t="s">
        <v>120</v>
      </c>
      <c r="P12119" t="s">
        <v>120</v>
      </c>
      <c r="Q12119" t="s">
        <v>120</v>
      </c>
      <c r="R12119">
        <v>20</v>
      </c>
    </row>
    <row r="12120" spans="1:18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 t="s">
        <v>120</v>
      </c>
      <c r="H12120" t="s">
        <v>80674</v>
      </c>
      <c r="I12120">
        <v>15</v>
      </c>
      <c r="J12120">
        <v>0</v>
      </c>
      <c r="K12120">
        <v>41</v>
      </c>
      <c r="L12120" t="s">
        <v>120</v>
      </c>
      <c r="M12120" t="s">
        <v>120</v>
      </c>
      <c r="N12120" t="s">
        <v>120</v>
      </c>
      <c r="O12120" t="s">
        <v>120</v>
      </c>
      <c r="P12120" t="s">
        <v>120</v>
      </c>
      <c r="Q12120" t="s">
        <v>120</v>
      </c>
      <c r="R12120">
        <v>6</v>
      </c>
    </row>
    <row r="12121" spans="1:18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 t="s">
        <v>120</v>
      </c>
      <c r="H12121" t="s">
        <v>80674</v>
      </c>
      <c r="I12121">
        <v>16</v>
      </c>
      <c r="J12121">
        <v>0</v>
      </c>
      <c r="K12121">
        <v>38</v>
      </c>
      <c r="L12121" t="s">
        <v>120</v>
      </c>
      <c r="M12121" t="s">
        <v>120</v>
      </c>
      <c r="N12121" t="s">
        <v>120</v>
      </c>
      <c r="O12121" t="s">
        <v>120</v>
      </c>
      <c r="P12121" t="s">
        <v>120</v>
      </c>
      <c r="Q12121" t="s">
        <v>120</v>
      </c>
      <c r="R12121">
        <v>43</v>
      </c>
    </row>
    <row r="12122" spans="1:18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 t="s">
        <v>120</v>
      </c>
      <c r="H12122" t="s">
        <v>80674</v>
      </c>
      <c r="I12122">
        <v>17</v>
      </c>
      <c r="J12122">
        <v>0</v>
      </c>
      <c r="K12122">
        <v>32</v>
      </c>
      <c r="L12122" t="s">
        <v>120</v>
      </c>
      <c r="M12122" t="s">
        <v>120</v>
      </c>
      <c r="N12122" t="s">
        <v>120</v>
      </c>
      <c r="O12122" t="s">
        <v>120</v>
      </c>
      <c r="P12122" t="s">
        <v>120</v>
      </c>
      <c r="Q12122" t="s">
        <v>120</v>
      </c>
      <c r="R12122">
        <v>20</v>
      </c>
    </row>
    <row r="12123" spans="1:18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 t="s">
        <v>120</v>
      </c>
      <c r="H12123" t="s">
        <v>80674</v>
      </c>
      <c r="I12123">
        <v>18</v>
      </c>
      <c r="J12123">
        <v>0</v>
      </c>
      <c r="K12123">
        <v>29</v>
      </c>
      <c r="L12123" t="s">
        <v>120</v>
      </c>
      <c r="M12123" t="s">
        <v>120</v>
      </c>
      <c r="N12123" t="s">
        <v>120</v>
      </c>
      <c r="O12123" t="s">
        <v>120</v>
      </c>
      <c r="P12123" t="s">
        <v>120</v>
      </c>
      <c r="Q12123" t="s">
        <v>120</v>
      </c>
      <c r="R12123">
        <v>7</v>
      </c>
    </row>
    <row r="12124" spans="1:18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 t="s">
        <v>120</v>
      </c>
      <c r="H12124" t="s">
        <v>80674</v>
      </c>
      <c r="I12124">
        <v>19</v>
      </c>
      <c r="J12124">
        <v>0</v>
      </c>
      <c r="K12124">
        <v>16</v>
      </c>
      <c r="L12124" t="s">
        <v>120</v>
      </c>
      <c r="M12124" t="s">
        <v>120</v>
      </c>
      <c r="N12124" t="s">
        <v>120</v>
      </c>
      <c r="O12124" t="s">
        <v>120</v>
      </c>
      <c r="P12124" t="s">
        <v>120</v>
      </c>
      <c r="Q12124" t="s">
        <v>120</v>
      </c>
      <c r="R12124">
        <v>10</v>
      </c>
    </row>
    <row r="12125" spans="1:18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 t="s">
        <v>120</v>
      </c>
      <c r="H12125" t="s">
        <v>80674</v>
      </c>
      <c r="I12125">
        <v>20</v>
      </c>
      <c r="J12125">
        <v>0</v>
      </c>
      <c r="K12125">
        <v>12</v>
      </c>
      <c r="L12125" t="s">
        <v>120</v>
      </c>
      <c r="M12125" t="s">
        <v>120</v>
      </c>
      <c r="N12125" t="s">
        <v>120</v>
      </c>
      <c r="O12125" t="s">
        <v>120</v>
      </c>
      <c r="P12125" t="s">
        <v>120</v>
      </c>
      <c r="Q12125" t="s">
        <v>120</v>
      </c>
      <c r="R12125">
        <v>5</v>
      </c>
    </row>
    <row r="12126" spans="1:18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 t="s">
        <v>120</v>
      </c>
      <c r="H12126" t="s">
        <v>80674</v>
      </c>
      <c r="I12126">
        <v>21</v>
      </c>
      <c r="J12126">
        <v>0</v>
      </c>
      <c r="K12126">
        <v>11</v>
      </c>
      <c r="L12126" t="s">
        <v>120</v>
      </c>
      <c r="M12126" t="s">
        <v>120</v>
      </c>
      <c r="N12126" t="s">
        <v>120</v>
      </c>
      <c r="O12126" t="s">
        <v>120</v>
      </c>
      <c r="P12126" t="s">
        <v>120</v>
      </c>
      <c r="Q12126" t="s">
        <v>120</v>
      </c>
      <c r="R12126">
        <v>22</v>
      </c>
    </row>
    <row r="12127" spans="1:18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 t="s">
        <v>120</v>
      </c>
      <c r="H12127" t="s">
        <v>80674</v>
      </c>
      <c r="I12127">
        <v>22</v>
      </c>
      <c r="J12127">
        <v>0</v>
      </c>
      <c r="K12127">
        <v>5</v>
      </c>
      <c r="L12127" t="s">
        <v>120</v>
      </c>
      <c r="M12127" t="s">
        <v>120</v>
      </c>
      <c r="N12127" t="s">
        <v>120</v>
      </c>
      <c r="O12127" t="s">
        <v>120</v>
      </c>
      <c r="P12127" t="s">
        <v>120</v>
      </c>
      <c r="Q12127" t="s">
        <v>120</v>
      </c>
      <c r="R12127">
        <v>6</v>
      </c>
    </row>
    <row r="12128" spans="1:18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 t="s">
        <v>120</v>
      </c>
      <c r="H12128" t="s">
        <v>80674</v>
      </c>
      <c r="I12128">
        <v>23</v>
      </c>
      <c r="J12128">
        <v>0</v>
      </c>
      <c r="K12128">
        <v>1</v>
      </c>
      <c r="L12128" t="s">
        <v>120</v>
      </c>
      <c r="M12128" t="s">
        <v>120</v>
      </c>
      <c r="N12128" t="s">
        <v>120</v>
      </c>
      <c r="O12128" t="s">
        <v>120</v>
      </c>
      <c r="P12128" t="s">
        <v>120</v>
      </c>
      <c r="Q12128" t="s">
        <v>120</v>
      </c>
      <c r="R12128">
        <v>20</v>
      </c>
    </row>
    <row r="12129" spans="1:18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 t="s">
        <v>120</v>
      </c>
      <c r="H12129" t="s">
        <v>80674</v>
      </c>
      <c r="I12129">
        <v>24</v>
      </c>
      <c r="J12129">
        <v>0</v>
      </c>
      <c r="K12129">
        <v>1</v>
      </c>
      <c r="L12129" t="s">
        <v>120</v>
      </c>
      <c r="M12129" t="s">
        <v>120</v>
      </c>
      <c r="N12129" t="s">
        <v>120</v>
      </c>
      <c r="O12129" t="s">
        <v>120</v>
      </c>
      <c r="P12129" t="s">
        <v>120</v>
      </c>
      <c r="Q12129" t="s">
        <v>120</v>
      </c>
      <c r="R12129">
        <v>8</v>
      </c>
    </row>
    <row r="12130" spans="1:18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 t="s">
        <v>120</v>
      </c>
      <c r="H12130" t="s">
        <v>84223</v>
      </c>
      <c r="I12130">
        <v>25</v>
      </c>
      <c r="J12130">
        <v>0</v>
      </c>
      <c r="K12130">
        <v>0</v>
      </c>
      <c r="L12130" t="s">
        <v>120</v>
      </c>
      <c r="M12130" t="s">
        <v>120</v>
      </c>
      <c r="N12130" t="s">
        <v>120</v>
      </c>
      <c r="O12130" t="s">
        <v>120</v>
      </c>
      <c r="P12130" t="s">
        <v>120</v>
      </c>
      <c r="Q12130" t="s">
        <v>120</v>
      </c>
      <c r="R12130">
        <v>81</v>
      </c>
    </row>
    <row r="12131" spans="1:18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 t="s">
        <v>120</v>
      </c>
      <c r="H12131" t="s">
        <v>84223</v>
      </c>
      <c r="I12131">
        <v>26</v>
      </c>
      <c r="J12131">
        <v>0</v>
      </c>
      <c r="K12131">
        <v>0</v>
      </c>
      <c r="L12131" t="s">
        <v>120</v>
      </c>
      <c r="M12131" t="s">
        <v>120</v>
      </c>
      <c r="N12131" t="s">
        <v>120</v>
      </c>
      <c r="O12131" t="s">
        <v>120</v>
      </c>
      <c r="P12131" t="s">
        <v>120</v>
      </c>
      <c r="Q12131" t="s">
        <v>120</v>
      </c>
      <c r="R12131">
        <v>81</v>
      </c>
    </row>
    <row r="12132" spans="1:18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 t="s">
        <v>120</v>
      </c>
      <c r="H12132" t="s">
        <v>84223</v>
      </c>
      <c r="I12132">
        <v>27</v>
      </c>
      <c r="J12132">
        <v>0</v>
      </c>
      <c r="K12132">
        <v>0</v>
      </c>
      <c r="L12132" t="s">
        <v>120</v>
      </c>
      <c r="M12132" t="s">
        <v>120</v>
      </c>
      <c r="N12132" t="s">
        <v>120</v>
      </c>
      <c r="O12132" t="s">
        <v>120</v>
      </c>
      <c r="P12132" t="s">
        <v>120</v>
      </c>
      <c r="Q12132" t="s">
        <v>120</v>
      </c>
      <c r="R12132">
        <v>81</v>
      </c>
    </row>
    <row r="12133" spans="1:18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 t="s">
        <v>80651</v>
      </c>
      <c r="H12133" t="s">
        <v>80651</v>
      </c>
      <c r="I12133">
        <v>1</v>
      </c>
      <c r="J12133">
        <v>9</v>
      </c>
      <c r="K12133">
        <v>76</v>
      </c>
      <c r="L12133" t="s">
        <v>88338</v>
      </c>
      <c r="M12133" t="s">
        <v>88339</v>
      </c>
      <c r="N12133" t="s">
        <v>120</v>
      </c>
      <c r="O12133" t="s">
        <v>120</v>
      </c>
      <c r="P12133" t="s">
        <v>120</v>
      </c>
      <c r="Q12133" t="s">
        <v>120</v>
      </c>
      <c r="R12133">
        <v>1</v>
      </c>
    </row>
    <row r="12134" spans="1:18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 t="s">
        <v>351</v>
      </c>
      <c r="H12134" t="s">
        <v>351</v>
      </c>
      <c r="I12134">
        <v>2</v>
      </c>
      <c r="J12134">
        <v>6</v>
      </c>
      <c r="K12134">
        <v>76</v>
      </c>
      <c r="L12134" t="s">
        <v>88340</v>
      </c>
      <c r="M12134" t="s">
        <v>88341</v>
      </c>
      <c r="N12134" t="s">
        <v>120</v>
      </c>
      <c r="O12134" t="s">
        <v>120</v>
      </c>
      <c r="P12134" t="s">
        <v>120</v>
      </c>
      <c r="Q12134" t="s">
        <v>120</v>
      </c>
      <c r="R12134">
        <v>1</v>
      </c>
    </row>
    <row r="12135" spans="1:18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 t="s">
        <v>125</v>
      </c>
      <c r="H12135" t="s">
        <v>125</v>
      </c>
      <c r="I12135">
        <v>3</v>
      </c>
      <c r="J12135">
        <v>4</v>
      </c>
      <c r="K12135">
        <v>76</v>
      </c>
      <c r="L12135" t="s">
        <v>88342</v>
      </c>
      <c r="M12135" t="s">
        <v>88343</v>
      </c>
      <c r="N12135" t="s">
        <v>120</v>
      </c>
      <c r="O12135" t="s">
        <v>120</v>
      </c>
      <c r="P12135" t="s">
        <v>120</v>
      </c>
      <c r="Q12135" t="s">
        <v>120</v>
      </c>
      <c r="R12135">
        <v>1</v>
      </c>
    </row>
    <row r="12136" spans="1:18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 t="s">
        <v>66</v>
      </c>
      <c r="H12136" t="s">
        <v>66</v>
      </c>
      <c r="I12136">
        <v>4</v>
      </c>
      <c r="J12136">
        <v>3</v>
      </c>
      <c r="K12136">
        <v>75</v>
      </c>
      <c r="L12136" t="s">
        <v>120</v>
      </c>
      <c r="M12136" t="s">
        <v>120</v>
      </c>
      <c r="N12136" t="s">
        <v>120</v>
      </c>
      <c r="O12136" t="s">
        <v>120</v>
      </c>
      <c r="P12136" t="s">
        <v>120</v>
      </c>
      <c r="Q12136" t="s">
        <v>120</v>
      </c>
      <c r="R12136">
        <v>11</v>
      </c>
    </row>
    <row r="12137" spans="1:18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 t="s">
        <v>90</v>
      </c>
      <c r="H12137" t="s">
        <v>90</v>
      </c>
      <c r="I12137">
        <v>5</v>
      </c>
      <c r="J12137">
        <v>2</v>
      </c>
      <c r="K12137">
        <v>75</v>
      </c>
      <c r="L12137" t="s">
        <v>120</v>
      </c>
      <c r="M12137" t="s">
        <v>120</v>
      </c>
      <c r="N12137" t="s">
        <v>120</v>
      </c>
      <c r="O12137" t="s">
        <v>120</v>
      </c>
      <c r="P12137" t="s">
        <v>120</v>
      </c>
      <c r="Q12137" t="s">
        <v>120</v>
      </c>
      <c r="R12137">
        <v>11</v>
      </c>
    </row>
    <row r="12138" spans="1:18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 t="s">
        <v>198</v>
      </c>
      <c r="H12138" t="s">
        <v>198</v>
      </c>
      <c r="I12138">
        <v>6</v>
      </c>
      <c r="J12138">
        <v>1</v>
      </c>
      <c r="K12138">
        <v>74</v>
      </c>
      <c r="L12138" t="s">
        <v>120</v>
      </c>
      <c r="M12138" t="s">
        <v>120</v>
      </c>
      <c r="N12138" t="s">
        <v>120</v>
      </c>
      <c r="O12138" t="s">
        <v>120</v>
      </c>
      <c r="P12138" t="s">
        <v>120</v>
      </c>
      <c r="Q12138" t="s">
        <v>120</v>
      </c>
      <c r="R12138">
        <v>12</v>
      </c>
    </row>
    <row r="12139" spans="1:18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 t="s">
        <v>22</v>
      </c>
      <c r="H12139" t="s">
        <v>22</v>
      </c>
      <c r="I12139">
        <v>7</v>
      </c>
      <c r="J12139">
        <v>0</v>
      </c>
      <c r="K12139">
        <v>73</v>
      </c>
      <c r="L12139" t="s">
        <v>120</v>
      </c>
      <c r="M12139" t="s">
        <v>120</v>
      </c>
      <c r="N12139" t="s">
        <v>120</v>
      </c>
      <c r="O12139" t="s">
        <v>120</v>
      </c>
      <c r="P12139" t="s">
        <v>120</v>
      </c>
      <c r="Q12139" t="s">
        <v>120</v>
      </c>
      <c r="R12139">
        <v>13</v>
      </c>
    </row>
    <row r="12140" spans="1:18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 t="s">
        <v>130</v>
      </c>
      <c r="H12140" t="s">
        <v>130</v>
      </c>
      <c r="I12140">
        <v>8</v>
      </c>
      <c r="J12140">
        <v>0</v>
      </c>
      <c r="K12140">
        <v>73</v>
      </c>
      <c r="L12140" t="s">
        <v>120</v>
      </c>
      <c r="M12140" t="s">
        <v>120</v>
      </c>
      <c r="N12140" t="s">
        <v>120</v>
      </c>
      <c r="O12140" t="s">
        <v>120</v>
      </c>
      <c r="P12140" t="s">
        <v>120</v>
      </c>
      <c r="Q12140" t="s">
        <v>120</v>
      </c>
      <c r="R12140">
        <v>13</v>
      </c>
    </row>
    <row r="12141" spans="1:18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 t="s">
        <v>3936</v>
      </c>
      <c r="H12141" t="s">
        <v>3936</v>
      </c>
      <c r="I12141">
        <v>9</v>
      </c>
      <c r="J12141">
        <v>0</v>
      </c>
      <c r="K12141">
        <v>68</v>
      </c>
      <c r="L12141" t="s">
        <v>120</v>
      </c>
      <c r="M12141" t="s">
        <v>120</v>
      </c>
      <c r="N12141" t="s">
        <v>120</v>
      </c>
      <c r="O12141" t="s">
        <v>120</v>
      </c>
      <c r="P12141" t="s">
        <v>120</v>
      </c>
      <c r="Q12141" t="s">
        <v>120</v>
      </c>
      <c r="R12141">
        <v>3</v>
      </c>
    </row>
    <row r="12142" spans="1:18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 t="s">
        <v>120</v>
      </c>
      <c r="H12142" t="s">
        <v>82559</v>
      </c>
      <c r="I12142">
        <v>10</v>
      </c>
      <c r="J12142">
        <v>0</v>
      </c>
      <c r="K12142">
        <v>64</v>
      </c>
      <c r="L12142" t="s">
        <v>120</v>
      </c>
      <c r="M12142" t="s">
        <v>120</v>
      </c>
      <c r="N12142" t="s">
        <v>120</v>
      </c>
      <c r="O12142" t="s">
        <v>120</v>
      </c>
      <c r="P12142" t="s">
        <v>120</v>
      </c>
      <c r="Q12142" t="s">
        <v>120</v>
      </c>
      <c r="R12142">
        <v>62</v>
      </c>
    </row>
    <row r="12143" spans="1:18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 t="s">
        <v>120</v>
      </c>
      <c r="H12143" t="s">
        <v>80674</v>
      </c>
      <c r="I12143">
        <v>11</v>
      </c>
      <c r="J12143">
        <v>0</v>
      </c>
      <c r="K12143">
        <v>54</v>
      </c>
      <c r="L12143" t="s">
        <v>120</v>
      </c>
      <c r="M12143" t="s">
        <v>120</v>
      </c>
      <c r="N12143" t="s">
        <v>120</v>
      </c>
      <c r="O12143" t="s">
        <v>120</v>
      </c>
      <c r="P12143" t="s">
        <v>120</v>
      </c>
      <c r="Q12143" t="s">
        <v>120</v>
      </c>
      <c r="R12143">
        <v>3</v>
      </c>
    </row>
    <row r="12144" spans="1:18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 t="s">
        <v>120</v>
      </c>
      <c r="H12144" t="s">
        <v>80674</v>
      </c>
      <c r="I12144">
        <v>12</v>
      </c>
      <c r="J12144">
        <v>0</v>
      </c>
      <c r="K12144">
        <v>53</v>
      </c>
      <c r="L12144" t="s">
        <v>120</v>
      </c>
      <c r="M12144" t="s">
        <v>120</v>
      </c>
      <c r="N12144" t="s">
        <v>120</v>
      </c>
      <c r="O12144" t="s">
        <v>120</v>
      </c>
      <c r="P12144" t="s">
        <v>120</v>
      </c>
      <c r="Q12144" t="s">
        <v>120</v>
      </c>
      <c r="R12144">
        <v>3</v>
      </c>
    </row>
    <row r="12145" spans="1:18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 t="s">
        <v>120</v>
      </c>
      <c r="H12145" t="s">
        <v>80674</v>
      </c>
      <c r="I12145">
        <v>13</v>
      </c>
      <c r="J12145">
        <v>0</v>
      </c>
      <c r="K12145">
        <v>50</v>
      </c>
      <c r="L12145" t="s">
        <v>120</v>
      </c>
      <c r="M12145" t="s">
        <v>120</v>
      </c>
      <c r="N12145" t="s">
        <v>120</v>
      </c>
      <c r="O12145" t="s">
        <v>120</v>
      </c>
      <c r="P12145" t="s">
        <v>120</v>
      </c>
      <c r="Q12145" t="s">
        <v>120</v>
      </c>
      <c r="R12145">
        <v>5</v>
      </c>
    </row>
    <row r="12146" spans="1:18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 t="s">
        <v>120</v>
      </c>
      <c r="H12146" t="s">
        <v>80674</v>
      </c>
      <c r="I12146">
        <v>14</v>
      </c>
      <c r="J12146">
        <v>0</v>
      </c>
      <c r="K12146">
        <v>27</v>
      </c>
      <c r="L12146" t="s">
        <v>120</v>
      </c>
      <c r="M12146" t="s">
        <v>120</v>
      </c>
      <c r="N12146" t="s">
        <v>120</v>
      </c>
      <c r="O12146" t="s">
        <v>120</v>
      </c>
      <c r="P12146" t="s">
        <v>120</v>
      </c>
      <c r="Q12146" t="s">
        <v>120</v>
      </c>
      <c r="R12146">
        <v>64</v>
      </c>
    </row>
    <row r="12147" spans="1:18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 t="s">
        <v>120</v>
      </c>
      <c r="H12147" t="s">
        <v>80674</v>
      </c>
      <c r="I12147">
        <v>15</v>
      </c>
      <c r="J12147">
        <v>0</v>
      </c>
      <c r="K12147">
        <v>25</v>
      </c>
      <c r="L12147" t="s">
        <v>120</v>
      </c>
      <c r="M12147" t="s">
        <v>120</v>
      </c>
      <c r="N12147" t="s">
        <v>120</v>
      </c>
      <c r="O12147" t="s">
        <v>120</v>
      </c>
      <c r="P12147" t="s">
        <v>120</v>
      </c>
      <c r="Q12147" t="s">
        <v>120</v>
      </c>
      <c r="R12147">
        <v>6</v>
      </c>
    </row>
    <row r="12148" spans="1:18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 t="s">
        <v>120</v>
      </c>
      <c r="H12148" t="s">
        <v>80674</v>
      </c>
      <c r="I12148">
        <v>16</v>
      </c>
      <c r="J12148">
        <v>0</v>
      </c>
      <c r="K12148">
        <v>24</v>
      </c>
      <c r="L12148" t="s">
        <v>120</v>
      </c>
      <c r="M12148" t="s">
        <v>120</v>
      </c>
      <c r="N12148" t="s">
        <v>120</v>
      </c>
      <c r="O12148" t="s">
        <v>120</v>
      </c>
      <c r="P12148" t="s">
        <v>120</v>
      </c>
      <c r="Q12148" t="s">
        <v>120</v>
      </c>
      <c r="R12148">
        <v>24</v>
      </c>
    </row>
    <row r="12149" spans="1:18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 t="s">
        <v>120</v>
      </c>
      <c r="H12149" t="s">
        <v>80674</v>
      </c>
      <c r="I12149">
        <v>17</v>
      </c>
      <c r="J12149">
        <v>0</v>
      </c>
      <c r="K12149">
        <v>0</v>
      </c>
      <c r="L12149" t="s">
        <v>120</v>
      </c>
      <c r="M12149" t="s">
        <v>120</v>
      </c>
      <c r="N12149" t="s">
        <v>120</v>
      </c>
      <c r="O12149" t="s">
        <v>120</v>
      </c>
      <c r="P12149" t="s">
        <v>120</v>
      </c>
      <c r="Q12149" t="s">
        <v>120</v>
      </c>
      <c r="R12149">
        <v>3</v>
      </c>
    </row>
    <row r="12150" spans="1:18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 t="s">
        <v>120</v>
      </c>
      <c r="H12150" t="s">
        <v>80674</v>
      </c>
      <c r="I12150">
        <v>18</v>
      </c>
      <c r="J12150">
        <v>0</v>
      </c>
      <c r="K12150">
        <v>0</v>
      </c>
      <c r="L12150" t="s">
        <v>120</v>
      </c>
      <c r="M12150" t="s">
        <v>120</v>
      </c>
      <c r="N12150" t="s">
        <v>120</v>
      </c>
      <c r="O12150" t="s">
        <v>120</v>
      </c>
      <c r="P12150" t="s">
        <v>120</v>
      </c>
      <c r="Q12150" t="s">
        <v>120</v>
      </c>
      <c r="R12150">
        <v>3</v>
      </c>
    </row>
    <row r="12151" spans="1:18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 t="s">
        <v>120</v>
      </c>
      <c r="H12151" t="s">
        <v>80674</v>
      </c>
      <c r="I12151">
        <v>19</v>
      </c>
      <c r="J12151">
        <v>0</v>
      </c>
      <c r="K12151">
        <v>0</v>
      </c>
      <c r="L12151" t="s">
        <v>120</v>
      </c>
      <c r="M12151" t="s">
        <v>120</v>
      </c>
      <c r="N12151" t="s">
        <v>120</v>
      </c>
      <c r="O12151" t="s">
        <v>120</v>
      </c>
      <c r="P12151" t="s">
        <v>120</v>
      </c>
      <c r="Q12151" t="s">
        <v>120</v>
      </c>
      <c r="R12151">
        <v>3</v>
      </c>
    </row>
    <row r="12152" spans="1:18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 t="s">
        <v>120</v>
      </c>
      <c r="H12152" t="s">
        <v>80674</v>
      </c>
      <c r="I12152">
        <v>20</v>
      </c>
      <c r="J12152">
        <v>0</v>
      </c>
      <c r="K12152">
        <v>0</v>
      </c>
      <c r="L12152" t="s">
        <v>120</v>
      </c>
      <c r="M12152" t="s">
        <v>120</v>
      </c>
      <c r="N12152" t="s">
        <v>120</v>
      </c>
      <c r="O12152" t="s">
        <v>120</v>
      </c>
      <c r="P12152" t="s">
        <v>120</v>
      </c>
      <c r="Q12152" t="s">
        <v>120</v>
      </c>
      <c r="R12152">
        <v>3</v>
      </c>
    </row>
    <row r="12153" spans="1:18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 t="s">
        <v>120</v>
      </c>
      <c r="H12153" t="s">
        <v>84223</v>
      </c>
      <c r="I12153">
        <v>21</v>
      </c>
      <c r="J12153">
        <v>0</v>
      </c>
      <c r="K12153">
        <v>0</v>
      </c>
      <c r="L12153" t="s">
        <v>120</v>
      </c>
      <c r="M12153" t="s">
        <v>120</v>
      </c>
      <c r="N12153" t="s">
        <v>120</v>
      </c>
      <c r="O12153" t="s">
        <v>120</v>
      </c>
      <c r="P12153" t="s">
        <v>120</v>
      </c>
      <c r="Q12153" t="s">
        <v>120</v>
      </c>
      <c r="R12153">
        <v>81</v>
      </c>
    </row>
    <row r="12154" spans="1:18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 t="s">
        <v>120</v>
      </c>
      <c r="H12154" t="s">
        <v>84223</v>
      </c>
      <c r="I12154">
        <v>22</v>
      </c>
      <c r="J12154">
        <v>0</v>
      </c>
      <c r="K12154">
        <v>0</v>
      </c>
      <c r="L12154" t="s">
        <v>120</v>
      </c>
      <c r="M12154" t="s">
        <v>120</v>
      </c>
      <c r="N12154" t="s">
        <v>120</v>
      </c>
      <c r="O12154" t="s">
        <v>120</v>
      </c>
      <c r="P12154" t="s">
        <v>120</v>
      </c>
      <c r="Q12154" t="s">
        <v>120</v>
      </c>
      <c r="R12154">
        <v>81</v>
      </c>
    </row>
    <row r="12155" spans="1:18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 t="s">
        <v>120</v>
      </c>
      <c r="H12155" t="s">
        <v>84223</v>
      </c>
      <c r="I12155">
        <v>23</v>
      </c>
      <c r="J12155">
        <v>0</v>
      </c>
      <c r="K12155">
        <v>0</v>
      </c>
      <c r="L12155" t="s">
        <v>120</v>
      </c>
      <c r="M12155" t="s">
        <v>120</v>
      </c>
      <c r="N12155" t="s">
        <v>120</v>
      </c>
      <c r="O12155" t="s">
        <v>120</v>
      </c>
      <c r="P12155" t="s">
        <v>120</v>
      </c>
      <c r="Q12155" t="s">
        <v>120</v>
      </c>
      <c r="R12155">
        <v>81</v>
      </c>
    </row>
    <row r="12156" spans="1:18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 t="s">
        <v>120</v>
      </c>
      <c r="H12156" t="s">
        <v>84223</v>
      </c>
      <c r="I12156">
        <v>24</v>
      </c>
      <c r="J12156">
        <v>0</v>
      </c>
      <c r="K12156">
        <v>0</v>
      </c>
      <c r="L12156" t="s">
        <v>120</v>
      </c>
      <c r="M12156" t="s">
        <v>120</v>
      </c>
      <c r="N12156" t="s">
        <v>120</v>
      </c>
      <c r="O12156" t="s">
        <v>120</v>
      </c>
      <c r="P12156" t="s">
        <v>120</v>
      </c>
      <c r="Q12156" t="s">
        <v>120</v>
      </c>
      <c r="R12156">
        <v>81</v>
      </c>
    </row>
    <row r="12157" spans="1:18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 t="s">
        <v>120</v>
      </c>
      <c r="H12157" t="s">
        <v>84223</v>
      </c>
      <c r="I12157">
        <v>25</v>
      </c>
      <c r="J12157">
        <v>0</v>
      </c>
      <c r="K12157">
        <v>0</v>
      </c>
      <c r="L12157" t="s">
        <v>120</v>
      </c>
      <c r="M12157" t="s">
        <v>120</v>
      </c>
      <c r="N12157" t="s">
        <v>120</v>
      </c>
      <c r="O12157" t="s">
        <v>120</v>
      </c>
      <c r="P12157" t="s">
        <v>120</v>
      </c>
      <c r="Q12157" t="s">
        <v>120</v>
      </c>
      <c r="R12157">
        <v>81</v>
      </c>
    </row>
    <row r="12158" spans="1:18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 t="s">
        <v>120</v>
      </c>
      <c r="H12158" t="s">
        <v>84223</v>
      </c>
      <c r="I12158">
        <v>26</v>
      </c>
      <c r="J12158">
        <v>0</v>
      </c>
      <c r="K12158">
        <v>0</v>
      </c>
      <c r="L12158" t="s">
        <v>120</v>
      </c>
      <c r="M12158" t="s">
        <v>120</v>
      </c>
      <c r="N12158" t="s">
        <v>120</v>
      </c>
      <c r="O12158" t="s">
        <v>120</v>
      </c>
      <c r="P12158" t="s">
        <v>120</v>
      </c>
      <c r="Q12158" t="s">
        <v>120</v>
      </c>
      <c r="R12158">
        <v>81</v>
      </c>
    </row>
    <row r="12159" spans="1:18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 t="s">
        <v>120</v>
      </c>
      <c r="H12159" t="s">
        <v>84223</v>
      </c>
      <c r="I12159">
        <v>27</v>
      </c>
      <c r="J12159">
        <v>0</v>
      </c>
      <c r="K12159">
        <v>0</v>
      </c>
      <c r="L12159" t="s">
        <v>120</v>
      </c>
      <c r="M12159" t="s">
        <v>120</v>
      </c>
      <c r="N12159" t="s">
        <v>120</v>
      </c>
      <c r="O12159" t="s">
        <v>120</v>
      </c>
      <c r="P12159" t="s">
        <v>120</v>
      </c>
      <c r="Q12159" t="s">
        <v>120</v>
      </c>
      <c r="R12159">
        <v>81</v>
      </c>
    </row>
    <row r="12160" spans="1:18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 t="s">
        <v>80651</v>
      </c>
      <c r="H12160" t="s">
        <v>80651</v>
      </c>
      <c r="I12160">
        <v>1</v>
      </c>
      <c r="J12160">
        <v>9</v>
      </c>
      <c r="K12160">
        <v>54</v>
      </c>
      <c r="L12160" t="s">
        <v>88344</v>
      </c>
      <c r="M12160" t="s">
        <v>88345</v>
      </c>
      <c r="N12160" t="s">
        <v>120</v>
      </c>
      <c r="O12160" t="s">
        <v>120</v>
      </c>
      <c r="P12160" t="s">
        <v>120</v>
      </c>
      <c r="Q12160" t="s">
        <v>120</v>
      </c>
      <c r="R12160">
        <v>1</v>
      </c>
    </row>
    <row r="12161" spans="1:18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 t="s">
        <v>351</v>
      </c>
      <c r="H12161" t="s">
        <v>351</v>
      </c>
      <c r="I12161">
        <v>2</v>
      </c>
      <c r="J12161">
        <v>6</v>
      </c>
      <c r="K12161">
        <v>54</v>
      </c>
      <c r="L12161" t="s">
        <v>88346</v>
      </c>
      <c r="M12161" t="s">
        <v>88347</v>
      </c>
      <c r="N12161" t="s">
        <v>120</v>
      </c>
      <c r="O12161" t="s">
        <v>120</v>
      </c>
      <c r="P12161" t="s">
        <v>120</v>
      </c>
      <c r="Q12161" t="s">
        <v>120</v>
      </c>
      <c r="R12161">
        <v>1</v>
      </c>
    </row>
    <row r="12162" spans="1:18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 t="s">
        <v>125</v>
      </c>
      <c r="H12162" t="s">
        <v>125</v>
      </c>
      <c r="I12162">
        <v>3</v>
      </c>
      <c r="J12162">
        <v>4</v>
      </c>
      <c r="K12162">
        <v>54</v>
      </c>
      <c r="L12162" t="s">
        <v>88348</v>
      </c>
      <c r="M12162" t="s">
        <v>88349</v>
      </c>
      <c r="N12162" t="s">
        <v>120</v>
      </c>
      <c r="O12162" t="s">
        <v>120</v>
      </c>
      <c r="P12162" t="s">
        <v>120</v>
      </c>
      <c r="Q12162" t="s">
        <v>120</v>
      </c>
      <c r="R12162">
        <v>1</v>
      </c>
    </row>
    <row r="12163" spans="1:18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 t="s">
        <v>66</v>
      </c>
      <c r="H12163" t="s">
        <v>66</v>
      </c>
      <c r="I12163">
        <v>4</v>
      </c>
      <c r="J12163">
        <v>3</v>
      </c>
      <c r="K12163">
        <v>54</v>
      </c>
      <c r="L12163" t="s">
        <v>88350</v>
      </c>
      <c r="M12163" t="s">
        <v>88351</v>
      </c>
      <c r="N12163" t="s">
        <v>120</v>
      </c>
      <c r="O12163" t="s">
        <v>120</v>
      </c>
      <c r="P12163" t="s">
        <v>120</v>
      </c>
      <c r="Q12163" t="s">
        <v>120</v>
      </c>
      <c r="R12163">
        <v>1</v>
      </c>
    </row>
    <row r="12164" spans="1:18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 t="s">
        <v>90</v>
      </c>
      <c r="H12164" t="s">
        <v>90</v>
      </c>
      <c r="I12164">
        <v>5</v>
      </c>
      <c r="J12164">
        <v>2</v>
      </c>
      <c r="K12164">
        <v>54</v>
      </c>
      <c r="L12164" t="s">
        <v>88352</v>
      </c>
      <c r="M12164" t="s">
        <v>88353</v>
      </c>
      <c r="N12164" t="s">
        <v>120</v>
      </c>
      <c r="O12164" t="s">
        <v>120</v>
      </c>
      <c r="P12164" t="s">
        <v>120</v>
      </c>
      <c r="Q12164" t="s">
        <v>120</v>
      </c>
      <c r="R12164">
        <v>1</v>
      </c>
    </row>
    <row r="12165" spans="1:18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 t="s">
        <v>198</v>
      </c>
      <c r="H12165" t="s">
        <v>198</v>
      </c>
      <c r="I12165">
        <v>6</v>
      </c>
      <c r="J12165">
        <v>1</v>
      </c>
      <c r="K12165">
        <v>54</v>
      </c>
      <c r="L12165" t="s">
        <v>88354</v>
      </c>
      <c r="M12165" t="s">
        <v>88355</v>
      </c>
      <c r="N12165" t="s">
        <v>120</v>
      </c>
      <c r="O12165" t="s">
        <v>120</v>
      </c>
      <c r="P12165" t="s">
        <v>120</v>
      </c>
      <c r="Q12165" t="s">
        <v>120</v>
      </c>
      <c r="R12165">
        <v>1</v>
      </c>
    </row>
    <row r="12166" spans="1:18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 t="s">
        <v>22</v>
      </c>
      <c r="H12166" t="s">
        <v>22</v>
      </c>
      <c r="I12166">
        <v>7</v>
      </c>
      <c r="J12166">
        <v>0</v>
      </c>
      <c r="K12166">
        <v>53</v>
      </c>
      <c r="L12166" t="s">
        <v>120</v>
      </c>
      <c r="M12166" t="s">
        <v>120</v>
      </c>
      <c r="N12166" t="s">
        <v>120</v>
      </c>
      <c r="O12166" t="s">
        <v>120</v>
      </c>
      <c r="P12166" t="s">
        <v>120</v>
      </c>
      <c r="Q12166" t="s">
        <v>120</v>
      </c>
      <c r="R12166">
        <v>11</v>
      </c>
    </row>
    <row r="12167" spans="1:18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 t="s">
        <v>130</v>
      </c>
      <c r="H12167" t="s">
        <v>130</v>
      </c>
      <c r="I12167">
        <v>8</v>
      </c>
      <c r="J12167">
        <v>0</v>
      </c>
      <c r="K12167">
        <v>53</v>
      </c>
      <c r="L12167" t="s">
        <v>120</v>
      </c>
      <c r="M12167" t="s">
        <v>120</v>
      </c>
      <c r="N12167" t="s">
        <v>120</v>
      </c>
      <c r="O12167" t="s">
        <v>120</v>
      </c>
      <c r="P12167" t="s">
        <v>120</v>
      </c>
      <c r="Q12167" t="s">
        <v>120</v>
      </c>
      <c r="R12167">
        <v>11</v>
      </c>
    </row>
    <row r="12168" spans="1:18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 t="s">
        <v>3936</v>
      </c>
      <c r="H12168" t="s">
        <v>3936</v>
      </c>
      <c r="I12168">
        <v>9</v>
      </c>
      <c r="J12168">
        <v>0</v>
      </c>
      <c r="K12168">
        <v>53</v>
      </c>
      <c r="L12168" t="s">
        <v>120</v>
      </c>
      <c r="M12168" t="s">
        <v>120</v>
      </c>
      <c r="N12168" t="s">
        <v>120</v>
      </c>
      <c r="O12168" t="s">
        <v>120</v>
      </c>
      <c r="P12168" t="s">
        <v>120</v>
      </c>
      <c r="Q12168" t="s">
        <v>120</v>
      </c>
      <c r="R12168">
        <v>11</v>
      </c>
    </row>
    <row r="12169" spans="1:18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 t="s">
        <v>12</v>
      </c>
      <c r="H12169" t="s">
        <v>12</v>
      </c>
      <c r="I12169">
        <v>10</v>
      </c>
      <c r="J12169">
        <v>0</v>
      </c>
      <c r="K12169">
        <v>53</v>
      </c>
      <c r="L12169" t="s">
        <v>120</v>
      </c>
      <c r="M12169" t="s">
        <v>120</v>
      </c>
      <c r="N12169" t="s">
        <v>120</v>
      </c>
      <c r="O12169" t="s">
        <v>120</v>
      </c>
      <c r="P12169" t="s">
        <v>120</v>
      </c>
      <c r="Q12169" t="s">
        <v>120</v>
      </c>
      <c r="R12169">
        <v>11</v>
      </c>
    </row>
    <row r="12170" spans="1:18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 t="s">
        <v>3875</v>
      </c>
      <c r="H12170" t="s">
        <v>3875</v>
      </c>
      <c r="I12170">
        <v>11</v>
      </c>
      <c r="J12170">
        <v>0</v>
      </c>
      <c r="K12170">
        <v>52</v>
      </c>
      <c r="L12170" t="s">
        <v>120</v>
      </c>
      <c r="M12170" t="s">
        <v>120</v>
      </c>
      <c r="N12170" t="s">
        <v>120</v>
      </c>
      <c r="O12170" t="s">
        <v>120</v>
      </c>
      <c r="P12170" t="s">
        <v>120</v>
      </c>
      <c r="Q12170" t="s">
        <v>120</v>
      </c>
      <c r="R12170">
        <v>12</v>
      </c>
    </row>
    <row r="12171" spans="1:18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 t="s">
        <v>218</v>
      </c>
      <c r="H12171" t="s">
        <v>218</v>
      </c>
      <c r="I12171">
        <v>12</v>
      </c>
      <c r="J12171">
        <v>0</v>
      </c>
      <c r="K12171">
        <v>52</v>
      </c>
      <c r="L12171" t="s">
        <v>120</v>
      </c>
      <c r="M12171" t="s">
        <v>120</v>
      </c>
      <c r="N12171" t="s">
        <v>120</v>
      </c>
      <c r="O12171" t="s">
        <v>120</v>
      </c>
      <c r="P12171" t="s">
        <v>120</v>
      </c>
      <c r="Q12171" t="s">
        <v>120</v>
      </c>
      <c r="R12171">
        <v>12</v>
      </c>
    </row>
    <row r="12172" spans="1:18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 t="s">
        <v>120</v>
      </c>
      <c r="H12172" t="s">
        <v>80674</v>
      </c>
      <c r="I12172">
        <v>13</v>
      </c>
      <c r="J12172">
        <v>0</v>
      </c>
      <c r="K12172">
        <v>50</v>
      </c>
      <c r="L12172" t="s">
        <v>120</v>
      </c>
      <c r="M12172" t="s">
        <v>120</v>
      </c>
      <c r="N12172" t="s">
        <v>120</v>
      </c>
      <c r="O12172" t="s">
        <v>120</v>
      </c>
      <c r="P12172" t="s">
        <v>120</v>
      </c>
      <c r="Q12172" t="s">
        <v>120</v>
      </c>
      <c r="R12172">
        <v>5</v>
      </c>
    </row>
    <row r="12173" spans="1:18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 t="s">
        <v>120</v>
      </c>
      <c r="H12173" t="s">
        <v>80674</v>
      </c>
      <c r="I12173">
        <v>14</v>
      </c>
      <c r="J12173">
        <v>0</v>
      </c>
      <c r="K12173">
        <v>50</v>
      </c>
      <c r="L12173" t="s">
        <v>120</v>
      </c>
      <c r="M12173" t="s">
        <v>120</v>
      </c>
      <c r="N12173" t="s">
        <v>120</v>
      </c>
      <c r="O12173" t="s">
        <v>120</v>
      </c>
      <c r="P12173" t="s">
        <v>120</v>
      </c>
      <c r="Q12173" t="s">
        <v>120</v>
      </c>
      <c r="R12173">
        <v>14</v>
      </c>
    </row>
    <row r="12174" spans="1:18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 t="s">
        <v>120</v>
      </c>
      <c r="H12174" t="s">
        <v>80674</v>
      </c>
      <c r="I12174">
        <v>15</v>
      </c>
      <c r="J12174">
        <v>0</v>
      </c>
      <c r="K12174">
        <v>43</v>
      </c>
      <c r="L12174" t="s">
        <v>120</v>
      </c>
      <c r="M12174" t="s">
        <v>120</v>
      </c>
      <c r="N12174" t="s">
        <v>120</v>
      </c>
      <c r="O12174" t="s">
        <v>120</v>
      </c>
      <c r="P12174" t="s">
        <v>120</v>
      </c>
      <c r="Q12174" t="s">
        <v>120</v>
      </c>
      <c r="R12174">
        <v>5</v>
      </c>
    </row>
    <row r="12175" spans="1:18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 t="s">
        <v>120</v>
      </c>
      <c r="H12175" t="s">
        <v>80674</v>
      </c>
      <c r="I12175">
        <v>16</v>
      </c>
      <c r="J12175">
        <v>0</v>
      </c>
      <c r="K12175">
        <v>26</v>
      </c>
      <c r="L12175" t="s">
        <v>120</v>
      </c>
      <c r="M12175" t="s">
        <v>120</v>
      </c>
      <c r="N12175" t="s">
        <v>120</v>
      </c>
      <c r="O12175" t="s">
        <v>120</v>
      </c>
      <c r="P12175" t="s">
        <v>120</v>
      </c>
      <c r="Q12175" t="s">
        <v>120</v>
      </c>
      <c r="R12175">
        <v>6</v>
      </c>
    </row>
    <row r="12176" spans="1:18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 t="s">
        <v>120</v>
      </c>
      <c r="H12176" t="s">
        <v>80674</v>
      </c>
      <c r="I12176">
        <v>17</v>
      </c>
      <c r="J12176">
        <v>0</v>
      </c>
      <c r="K12176">
        <v>25</v>
      </c>
      <c r="L12176" t="s">
        <v>120</v>
      </c>
      <c r="M12176" t="s">
        <v>120</v>
      </c>
      <c r="N12176" t="s">
        <v>120</v>
      </c>
      <c r="O12176" t="s">
        <v>120</v>
      </c>
      <c r="P12176" t="s">
        <v>120</v>
      </c>
      <c r="Q12176" t="s">
        <v>120</v>
      </c>
      <c r="R12176">
        <v>64</v>
      </c>
    </row>
    <row r="12177" spans="1:18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 t="s">
        <v>120</v>
      </c>
      <c r="H12177" t="s">
        <v>80674</v>
      </c>
      <c r="I12177">
        <v>18</v>
      </c>
      <c r="J12177">
        <v>0</v>
      </c>
      <c r="K12177">
        <v>18</v>
      </c>
      <c r="L12177" t="s">
        <v>120</v>
      </c>
      <c r="M12177" t="s">
        <v>120</v>
      </c>
      <c r="N12177" t="s">
        <v>120</v>
      </c>
      <c r="O12177" t="s">
        <v>120</v>
      </c>
      <c r="P12177" t="s">
        <v>120</v>
      </c>
      <c r="Q12177" t="s">
        <v>120</v>
      </c>
      <c r="R12177">
        <v>6</v>
      </c>
    </row>
    <row r="12178" spans="1:18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 t="s">
        <v>120</v>
      </c>
      <c r="H12178" t="s">
        <v>80674</v>
      </c>
      <c r="I12178">
        <v>19</v>
      </c>
      <c r="J12178">
        <v>0</v>
      </c>
      <c r="K12178">
        <v>8</v>
      </c>
      <c r="L12178" t="s">
        <v>120</v>
      </c>
      <c r="M12178" t="s">
        <v>120</v>
      </c>
      <c r="N12178" t="s">
        <v>120</v>
      </c>
      <c r="O12178" t="s">
        <v>120</v>
      </c>
      <c r="P12178" t="s">
        <v>120</v>
      </c>
      <c r="Q12178" t="s">
        <v>120</v>
      </c>
      <c r="R12178">
        <v>20</v>
      </c>
    </row>
    <row r="12179" spans="1:18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 t="s">
        <v>120</v>
      </c>
      <c r="H12179" t="s">
        <v>80674</v>
      </c>
      <c r="I12179">
        <v>20</v>
      </c>
      <c r="J12179">
        <v>0</v>
      </c>
      <c r="K12179">
        <v>8</v>
      </c>
      <c r="L12179" t="s">
        <v>120</v>
      </c>
      <c r="M12179" t="s">
        <v>120</v>
      </c>
      <c r="N12179" t="s">
        <v>120</v>
      </c>
      <c r="O12179" t="s">
        <v>120</v>
      </c>
      <c r="P12179" t="s">
        <v>120</v>
      </c>
      <c r="Q12179" t="s">
        <v>120</v>
      </c>
      <c r="R12179">
        <v>64</v>
      </c>
    </row>
    <row r="12180" spans="1:18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 t="s">
        <v>120</v>
      </c>
      <c r="H12180" t="s">
        <v>80674</v>
      </c>
      <c r="I12180">
        <v>21</v>
      </c>
      <c r="J12180">
        <v>0</v>
      </c>
      <c r="K12180">
        <v>6</v>
      </c>
      <c r="L12180" t="s">
        <v>120</v>
      </c>
      <c r="M12180" t="s">
        <v>120</v>
      </c>
      <c r="N12180" t="s">
        <v>120</v>
      </c>
      <c r="O12180" t="s">
        <v>120</v>
      </c>
      <c r="P12180" t="s">
        <v>120</v>
      </c>
      <c r="Q12180" t="s">
        <v>120</v>
      </c>
      <c r="R12180">
        <v>7</v>
      </c>
    </row>
    <row r="12181" spans="1:18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 t="s">
        <v>120</v>
      </c>
      <c r="H12181" t="s">
        <v>80674</v>
      </c>
      <c r="I12181">
        <v>22</v>
      </c>
      <c r="J12181">
        <v>0</v>
      </c>
      <c r="K12181">
        <v>3</v>
      </c>
      <c r="L12181" t="s">
        <v>120</v>
      </c>
      <c r="M12181" t="s">
        <v>120</v>
      </c>
      <c r="N12181" t="s">
        <v>120</v>
      </c>
      <c r="O12181" t="s">
        <v>120</v>
      </c>
      <c r="P12181" t="s">
        <v>120</v>
      </c>
      <c r="Q12181" t="s">
        <v>120</v>
      </c>
      <c r="R12181">
        <v>8</v>
      </c>
    </row>
    <row r="12182" spans="1:18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 t="s">
        <v>120</v>
      </c>
      <c r="H12182" t="s">
        <v>80674</v>
      </c>
      <c r="I12182">
        <v>23</v>
      </c>
      <c r="J12182">
        <v>0</v>
      </c>
      <c r="K12182">
        <v>0</v>
      </c>
      <c r="L12182" t="s">
        <v>120</v>
      </c>
      <c r="M12182" t="s">
        <v>120</v>
      </c>
      <c r="N12182" t="s">
        <v>120</v>
      </c>
      <c r="O12182" t="s">
        <v>120</v>
      </c>
      <c r="P12182" t="s">
        <v>120</v>
      </c>
      <c r="Q12182" t="s">
        <v>120</v>
      </c>
      <c r="R12182">
        <v>7</v>
      </c>
    </row>
    <row r="12183" spans="1:18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 t="s">
        <v>120</v>
      </c>
      <c r="H12183" t="s">
        <v>80674</v>
      </c>
      <c r="I12183">
        <v>24</v>
      </c>
      <c r="J12183">
        <v>0</v>
      </c>
      <c r="K12183">
        <v>0</v>
      </c>
      <c r="L12183" t="s">
        <v>120</v>
      </c>
      <c r="M12183" t="s">
        <v>120</v>
      </c>
      <c r="N12183" t="s">
        <v>120</v>
      </c>
      <c r="O12183" t="s">
        <v>120</v>
      </c>
      <c r="P12183" t="s">
        <v>120</v>
      </c>
      <c r="Q12183" t="s">
        <v>120</v>
      </c>
      <c r="R12183">
        <v>8</v>
      </c>
    </row>
    <row r="12184" spans="1:18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 t="s">
        <v>120</v>
      </c>
      <c r="H12184" t="s">
        <v>84223</v>
      </c>
      <c r="I12184">
        <v>25</v>
      </c>
      <c r="J12184">
        <v>0</v>
      </c>
      <c r="K12184">
        <v>0</v>
      </c>
      <c r="L12184" t="s">
        <v>120</v>
      </c>
      <c r="M12184" t="s">
        <v>120</v>
      </c>
      <c r="N12184" t="s">
        <v>120</v>
      </c>
      <c r="O12184" t="s">
        <v>120</v>
      </c>
      <c r="P12184" t="s">
        <v>120</v>
      </c>
      <c r="Q12184" t="s">
        <v>120</v>
      </c>
      <c r="R12184">
        <v>81</v>
      </c>
    </row>
    <row r="12185" spans="1:18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 t="s">
        <v>120</v>
      </c>
      <c r="H12185" t="s">
        <v>84223</v>
      </c>
      <c r="I12185">
        <v>26</v>
      </c>
      <c r="J12185">
        <v>0</v>
      </c>
      <c r="K12185">
        <v>0</v>
      </c>
      <c r="L12185" t="s">
        <v>120</v>
      </c>
      <c r="M12185" t="s">
        <v>120</v>
      </c>
      <c r="N12185" t="s">
        <v>120</v>
      </c>
      <c r="O12185" t="s">
        <v>120</v>
      </c>
      <c r="P12185" t="s">
        <v>120</v>
      </c>
      <c r="Q12185" t="s">
        <v>120</v>
      </c>
      <c r="R12185">
        <v>81</v>
      </c>
    </row>
    <row r="12186" spans="1:18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 t="s">
        <v>120</v>
      </c>
      <c r="H12186" t="s">
        <v>84223</v>
      </c>
      <c r="I12186">
        <v>27</v>
      </c>
      <c r="J12186">
        <v>0</v>
      </c>
      <c r="K12186">
        <v>0</v>
      </c>
      <c r="L12186" t="s">
        <v>120</v>
      </c>
      <c r="M12186" t="s">
        <v>120</v>
      </c>
      <c r="N12186" t="s">
        <v>120</v>
      </c>
      <c r="O12186" t="s">
        <v>120</v>
      </c>
      <c r="P12186" t="s">
        <v>120</v>
      </c>
      <c r="Q12186" t="s">
        <v>120</v>
      </c>
      <c r="R12186">
        <v>81</v>
      </c>
    </row>
    <row r="12187" spans="1:18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 t="s">
        <v>80651</v>
      </c>
      <c r="H12187" t="s">
        <v>80651</v>
      </c>
      <c r="I12187">
        <v>1</v>
      </c>
      <c r="J12187">
        <v>9</v>
      </c>
      <c r="K12187">
        <v>76</v>
      </c>
      <c r="L12187" t="s">
        <v>88356</v>
      </c>
      <c r="M12187" t="s">
        <v>88357</v>
      </c>
      <c r="N12187" t="s">
        <v>120</v>
      </c>
      <c r="O12187" t="s">
        <v>120</v>
      </c>
      <c r="P12187" t="s">
        <v>120</v>
      </c>
      <c r="Q12187" t="s">
        <v>120</v>
      </c>
      <c r="R12187">
        <v>1</v>
      </c>
    </row>
    <row r="12188" spans="1:18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 t="s">
        <v>351</v>
      </c>
      <c r="H12188" t="s">
        <v>351</v>
      </c>
      <c r="I12188">
        <v>2</v>
      </c>
      <c r="J12188">
        <v>6</v>
      </c>
      <c r="K12188">
        <v>76</v>
      </c>
      <c r="L12188" t="s">
        <v>88358</v>
      </c>
      <c r="M12188" t="s">
        <v>88359</v>
      </c>
      <c r="N12188" t="s">
        <v>120</v>
      </c>
      <c r="O12188" t="s">
        <v>120</v>
      </c>
      <c r="P12188" t="s">
        <v>120</v>
      </c>
      <c r="Q12188" t="s">
        <v>120</v>
      </c>
      <c r="R12188">
        <v>1</v>
      </c>
    </row>
    <row r="12189" spans="1:18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 t="s">
        <v>125</v>
      </c>
      <c r="H12189" t="s">
        <v>125</v>
      </c>
      <c r="I12189">
        <v>3</v>
      </c>
      <c r="J12189">
        <v>4</v>
      </c>
      <c r="K12189">
        <v>76</v>
      </c>
      <c r="L12189" t="s">
        <v>88360</v>
      </c>
      <c r="M12189" t="s">
        <v>88361</v>
      </c>
      <c r="N12189" t="s">
        <v>120</v>
      </c>
      <c r="O12189" t="s">
        <v>120</v>
      </c>
      <c r="P12189" t="s">
        <v>120</v>
      </c>
      <c r="Q12189" t="s">
        <v>120</v>
      </c>
      <c r="R12189">
        <v>1</v>
      </c>
    </row>
    <row r="12190" spans="1:18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 t="s">
        <v>66</v>
      </c>
      <c r="H12190" t="s">
        <v>66</v>
      </c>
      <c r="I12190">
        <v>4</v>
      </c>
      <c r="J12190">
        <v>3</v>
      </c>
      <c r="K12190">
        <v>75</v>
      </c>
      <c r="L12190" t="s">
        <v>120</v>
      </c>
      <c r="M12190" t="s">
        <v>120</v>
      </c>
      <c r="N12190" t="s">
        <v>120</v>
      </c>
      <c r="O12190" t="s">
        <v>120</v>
      </c>
      <c r="P12190" t="s">
        <v>120</v>
      </c>
      <c r="Q12190" t="s">
        <v>120</v>
      </c>
      <c r="R12190">
        <v>11</v>
      </c>
    </row>
    <row r="12191" spans="1:18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 t="s">
        <v>90</v>
      </c>
      <c r="H12191" t="s">
        <v>90</v>
      </c>
      <c r="I12191">
        <v>5</v>
      </c>
      <c r="J12191">
        <v>2</v>
      </c>
      <c r="K12191">
        <v>75</v>
      </c>
      <c r="L12191" t="s">
        <v>120</v>
      </c>
      <c r="M12191" t="s">
        <v>120</v>
      </c>
      <c r="N12191" t="s">
        <v>120</v>
      </c>
      <c r="O12191" t="s">
        <v>120</v>
      </c>
      <c r="P12191" t="s">
        <v>120</v>
      </c>
      <c r="Q12191" t="s">
        <v>120</v>
      </c>
      <c r="R12191">
        <v>11</v>
      </c>
    </row>
    <row r="12192" spans="1:18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 t="s">
        <v>198</v>
      </c>
      <c r="H12192" t="s">
        <v>198</v>
      </c>
      <c r="I12192">
        <v>6</v>
      </c>
      <c r="J12192">
        <v>1</v>
      </c>
      <c r="K12192">
        <v>75</v>
      </c>
      <c r="L12192" t="s">
        <v>120</v>
      </c>
      <c r="M12192" t="s">
        <v>120</v>
      </c>
      <c r="N12192" t="s">
        <v>120</v>
      </c>
      <c r="O12192" t="s">
        <v>120</v>
      </c>
      <c r="P12192" t="s">
        <v>120</v>
      </c>
      <c r="Q12192" t="s">
        <v>120</v>
      </c>
      <c r="R12192">
        <v>11</v>
      </c>
    </row>
    <row r="12193" spans="1:18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 t="s">
        <v>22</v>
      </c>
      <c r="H12193" t="s">
        <v>22</v>
      </c>
      <c r="I12193">
        <v>7</v>
      </c>
      <c r="J12193">
        <v>0</v>
      </c>
      <c r="K12193">
        <v>74</v>
      </c>
      <c r="L12193" t="s">
        <v>120</v>
      </c>
      <c r="M12193" t="s">
        <v>120</v>
      </c>
      <c r="N12193" t="s">
        <v>120</v>
      </c>
      <c r="O12193" t="s">
        <v>120</v>
      </c>
      <c r="P12193" t="s">
        <v>120</v>
      </c>
      <c r="Q12193" t="s">
        <v>120</v>
      </c>
      <c r="R12193">
        <v>12</v>
      </c>
    </row>
    <row r="12194" spans="1:18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 t="s">
        <v>130</v>
      </c>
      <c r="H12194" t="s">
        <v>130</v>
      </c>
      <c r="I12194">
        <v>8</v>
      </c>
      <c r="J12194">
        <v>0</v>
      </c>
      <c r="K12194">
        <v>74</v>
      </c>
      <c r="L12194" t="s">
        <v>120</v>
      </c>
      <c r="M12194" t="s">
        <v>120</v>
      </c>
      <c r="N12194" t="s">
        <v>120</v>
      </c>
      <c r="O12194" t="s">
        <v>120</v>
      </c>
      <c r="P12194" t="s">
        <v>120</v>
      </c>
      <c r="Q12194" t="s">
        <v>120</v>
      </c>
      <c r="R12194">
        <v>5</v>
      </c>
    </row>
    <row r="12195" spans="1:18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 t="s">
        <v>3936</v>
      </c>
      <c r="H12195" t="s">
        <v>3936</v>
      </c>
      <c r="I12195">
        <v>9</v>
      </c>
      <c r="J12195">
        <v>0</v>
      </c>
      <c r="K12195">
        <v>73</v>
      </c>
      <c r="L12195" t="s">
        <v>120</v>
      </c>
      <c r="M12195" t="s">
        <v>120</v>
      </c>
      <c r="N12195" t="s">
        <v>120</v>
      </c>
      <c r="O12195" t="s">
        <v>120</v>
      </c>
      <c r="P12195" t="s">
        <v>120</v>
      </c>
      <c r="Q12195" t="s">
        <v>120</v>
      </c>
      <c r="R12195">
        <v>13</v>
      </c>
    </row>
    <row r="12196" spans="1:18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 t="s">
        <v>12</v>
      </c>
      <c r="H12196" t="s">
        <v>12</v>
      </c>
      <c r="I12196">
        <v>10</v>
      </c>
      <c r="J12196">
        <v>0</v>
      </c>
      <c r="K12196">
        <v>73</v>
      </c>
      <c r="L12196" t="s">
        <v>120</v>
      </c>
      <c r="M12196" t="s">
        <v>120</v>
      </c>
      <c r="N12196" t="s">
        <v>120</v>
      </c>
      <c r="O12196" t="s">
        <v>120</v>
      </c>
      <c r="P12196" t="s">
        <v>120</v>
      </c>
      <c r="Q12196" t="s">
        <v>120</v>
      </c>
      <c r="R12196">
        <v>13</v>
      </c>
    </row>
    <row r="12197" spans="1:18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 t="s">
        <v>3875</v>
      </c>
      <c r="H12197" t="s">
        <v>3875</v>
      </c>
      <c r="I12197">
        <v>11</v>
      </c>
      <c r="J12197">
        <v>0</v>
      </c>
      <c r="K12197">
        <v>73</v>
      </c>
      <c r="L12197" t="s">
        <v>120</v>
      </c>
      <c r="M12197" t="s">
        <v>120</v>
      </c>
      <c r="N12197" t="s">
        <v>120</v>
      </c>
      <c r="O12197" t="s">
        <v>120</v>
      </c>
      <c r="P12197" t="s">
        <v>120</v>
      </c>
      <c r="Q12197" t="s">
        <v>120</v>
      </c>
      <c r="R12197">
        <v>13</v>
      </c>
    </row>
    <row r="12198" spans="1:18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 t="s">
        <v>218</v>
      </c>
      <c r="H12198" t="s">
        <v>218</v>
      </c>
      <c r="I12198">
        <v>12</v>
      </c>
      <c r="J12198">
        <v>0</v>
      </c>
      <c r="K12198">
        <v>72</v>
      </c>
      <c r="L12198" t="s">
        <v>120</v>
      </c>
      <c r="M12198" t="s">
        <v>120</v>
      </c>
      <c r="N12198" t="s">
        <v>120</v>
      </c>
      <c r="O12198" t="s">
        <v>120</v>
      </c>
      <c r="P12198" t="s">
        <v>120</v>
      </c>
      <c r="Q12198" t="s">
        <v>120</v>
      </c>
      <c r="R12198">
        <v>14</v>
      </c>
    </row>
    <row r="12199" spans="1:18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 t="s">
        <v>41</v>
      </c>
      <c r="H12199" t="s">
        <v>41</v>
      </c>
      <c r="I12199">
        <v>13</v>
      </c>
      <c r="J12199">
        <v>0</v>
      </c>
      <c r="K12199">
        <v>69</v>
      </c>
      <c r="L12199" t="s">
        <v>120</v>
      </c>
      <c r="M12199" t="s">
        <v>120</v>
      </c>
      <c r="N12199" t="s">
        <v>120</v>
      </c>
      <c r="O12199" t="s">
        <v>120</v>
      </c>
      <c r="P12199" t="s">
        <v>120</v>
      </c>
      <c r="Q12199" t="s">
        <v>120</v>
      </c>
      <c r="R12199">
        <v>17</v>
      </c>
    </row>
    <row r="12200" spans="1:18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 t="s">
        <v>120</v>
      </c>
      <c r="H12200" t="s">
        <v>82559</v>
      </c>
      <c r="I12200">
        <v>14</v>
      </c>
      <c r="J12200">
        <v>0</v>
      </c>
      <c r="K12200">
        <v>67</v>
      </c>
      <c r="L12200" t="s">
        <v>120</v>
      </c>
      <c r="M12200" t="s">
        <v>120</v>
      </c>
      <c r="N12200" t="s">
        <v>120</v>
      </c>
      <c r="O12200" t="s">
        <v>120</v>
      </c>
      <c r="P12200" t="s">
        <v>120</v>
      </c>
      <c r="Q12200" t="s">
        <v>120</v>
      </c>
      <c r="R12200">
        <v>62</v>
      </c>
    </row>
    <row r="12201" spans="1:18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 t="s">
        <v>120</v>
      </c>
      <c r="H12201" t="s">
        <v>80674</v>
      </c>
      <c r="I12201">
        <v>15</v>
      </c>
      <c r="J12201">
        <v>0</v>
      </c>
      <c r="K12201">
        <v>63</v>
      </c>
      <c r="L12201" t="s">
        <v>120</v>
      </c>
      <c r="M12201" t="s">
        <v>120</v>
      </c>
      <c r="N12201" t="s">
        <v>120</v>
      </c>
      <c r="O12201" t="s">
        <v>120</v>
      </c>
      <c r="P12201" t="s">
        <v>120</v>
      </c>
      <c r="Q12201" t="s">
        <v>120</v>
      </c>
      <c r="R12201">
        <v>27</v>
      </c>
    </row>
    <row r="12202" spans="1:18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 t="s">
        <v>120</v>
      </c>
      <c r="H12202" t="s">
        <v>80674</v>
      </c>
      <c r="I12202">
        <v>16</v>
      </c>
      <c r="J12202">
        <v>0</v>
      </c>
      <c r="K12202">
        <v>59</v>
      </c>
      <c r="L12202" t="s">
        <v>120</v>
      </c>
      <c r="M12202" t="s">
        <v>120</v>
      </c>
      <c r="N12202" t="s">
        <v>120</v>
      </c>
      <c r="O12202" t="s">
        <v>120</v>
      </c>
      <c r="P12202" t="s">
        <v>120</v>
      </c>
      <c r="Q12202" t="s">
        <v>120</v>
      </c>
      <c r="R12202">
        <v>5</v>
      </c>
    </row>
    <row r="12203" spans="1:18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 t="s">
        <v>120</v>
      </c>
      <c r="H12203" t="s">
        <v>80674</v>
      </c>
      <c r="I12203">
        <v>17</v>
      </c>
      <c r="J12203">
        <v>0</v>
      </c>
      <c r="K12203">
        <v>57</v>
      </c>
      <c r="L12203" t="s">
        <v>120</v>
      </c>
      <c r="M12203" t="s">
        <v>120</v>
      </c>
      <c r="N12203" t="s">
        <v>120</v>
      </c>
      <c r="O12203" t="s">
        <v>120</v>
      </c>
      <c r="P12203" t="s">
        <v>120</v>
      </c>
      <c r="Q12203" t="s">
        <v>120</v>
      </c>
      <c r="R12203">
        <v>6</v>
      </c>
    </row>
    <row r="12204" spans="1:18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 t="s">
        <v>120</v>
      </c>
      <c r="H12204" t="s">
        <v>80674</v>
      </c>
      <c r="I12204">
        <v>18</v>
      </c>
      <c r="J12204">
        <v>0</v>
      </c>
      <c r="K12204">
        <v>42</v>
      </c>
      <c r="L12204" t="s">
        <v>120</v>
      </c>
      <c r="M12204" t="s">
        <v>120</v>
      </c>
      <c r="N12204" t="s">
        <v>120</v>
      </c>
      <c r="O12204" t="s">
        <v>120</v>
      </c>
      <c r="P12204" t="s">
        <v>120</v>
      </c>
      <c r="Q12204" t="s">
        <v>120</v>
      </c>
      <c r="R12204">
        <v>20</v>
      </c>
    </row>
    <row r="12205" spans="1:18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 t="s">
        <v>120</v>
      </c>
      <c r="H12205" t="s">
        <v>80674</v>
      </c>
      <c r="I12205">
        <v>19</v>
      </c>
      <c r="J12205">
        <v>0</v>
      </c>
      <c r="K12205">
        <v>35</v>
      </c>
      <c r="L12205" t="s">
        <v>120</v>
      </c>
      <c r="M12205" t="s">
        <v>120</v>
      </c>
      <c r="N12205" t="s">
        <v>120</v>
      </c>
      <c r="O12205" t="s">
        <v>120</v>
      </c>
      <c r="P12205" t="s">
        <v>120</v>
      </c>
      <c r="Q12205" t="s">
        <v>120</v>
      </c>
      <c r="R12205">
        <v>5</v>
      </c>
    </row>
    <row r="12206" spans="1:18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 t="s">
        <v>120</v>
      </c>
      <c r="H12206" t="s">
        <v>80674</v>
      </c>
      <c r="I12206">
        <v>20</v>
      </c>
      <c r="J12206">
        <v>0</v>
      </c>
      <c r="K12206">
        <v>30</v>
      </c>
      <c r="L12206" t="s">
        <v>120</v>
      </c>
      <c r="M12206" t="s">
        <v>120</v>
      </c>
      <c r="N12206" t="s">
        <v>120</v>
      </c>
      <c r="O12206" t="s">
        <v>120</v>
      </c>
      <c r="P12206" t="s">
        <v>120</v>
      </c>
      <c r="Q12206" t="s">
        <v>120</v>
      </c>
      <c r="R12206">
        <v>27</v>
      </c>
    </row>
    <row r="12207" spans="1:18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 t="s">
        <v>120</v>
      </c>
      <c r="H12207" t="s">
        <v>80674</v>
      </c>
      <c r="I12207">
        <v>21</v>
      </c>
      <c r="J12207">
        <v>0</v>
      </c>
      <c r="K12207">
        <v>27</v>
      </c>
      <c r="L12207" t="s">
        <v>120</v>
      </c>
      <c r="M12207" t="s">
        <v>120</v>
      </c>
      <c r="N12207" t="s">
        <v>120</v>
      </c>
      <c r="O12207" t="s">
        <v>120</v>
      </c>
      <c r="P12207" t="s">
        <v>120</v>
      </c>
      <c r="Q12207" t="s">
        <v>120</v>
      </c>
      <c r="R12207">
        <v>5</v>
      </c>
    </row>
    <row r="12208" spans="1:18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 t="s">
        <v>120</v>
      </c>
      <c r="H12208" t="s">
        <v>80674</v>
      </c>
      <c r="I12208">
        <v>22</v>
      </c>
      <c r="J12208">
        <v>0</v>
      </c>
      <c r="K12208">
        <v>17</v>
      </c>
      <c r="L12208" t="s">
        <v>120</v>
      </c>
      <c r="M12208" t="s">
        <v>120</v>
      </c>
      <c r="N12208" t="s">
        <v>120</v>
      </c>
      <c r="O12208" t="s">
        <v>120</v>
      </c>
      <c r="P12208" t="s">
        <v>120</v>
      </c>
      <c r="Q12208" t="s">
        <v>120</v>
      </c>
      <c r="R12208">
        <v>22</v>
      </c>
    </row>
    <row r="12209" spans="1:18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 t="s">
        <v>120</v>
      </c>
      <c r="H12209" t="s">
        <v>80674</v>
      </c>
      <c r="I12209">
        <v>23</v>
      </c>
      <c r="J12209">
        <v>0</v>
      </c>
      <c r="K12209">
        <v>16</v>
      </c>
      <c r="L12209" t="s">
        <v>120</v>
      </c>
      <c r="M12209" t="s">
        <v>120</v>
      </c>
      <c r="N12209" t="s">
        <v>120</v>
      </c>
      <c r="O12209" t="s">
        <v>120</v>
      </c>
      <c r="P12209" t="s">
        <v>120</v>
      </c>
      <c r="Q12209" t="s">
        <v>120</v>
      </c>
      <c r="R12209">
        <v>22</v>
      </c>
    </row>
    <row r="12210" spans="1:18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 t="s">
        <v>120</v>
      </c>
      <c r="H12210" t="s">
        <v>80674</v>
      </c>
      <c r="I12210">
        <v>24</v>
      </c>
      <c r="J12210">
        <v>0</v>
      </c>
      <c r="K12210">
        <v>4</v>
      </c>
      <c r="L12210" t="s">
        <v>120</v>
      </c>
      <c r="M12210" t="s">
        <v>120</v>
      </c>
      <c r="N12210" t="s">
        <v>120</v>
      </c>
      <c r="O12210" t="s">
        <v>120</v>
      </c>
      <c r="P12210" t="s">
        <v>120</v>
      </c>
      <c r="Q12210" t="s">
        <v>120</v>
      </c>
      <c r="R12210">
        <v>5</v>
      </c>
    </row>
    <row r="12211" spans="1:18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 t="s">
        <v>120</v>
      </c>
      <c r="H12211" t="s">
        <v>84223</v>
      </c>
      <c r="I12211">
        <v>25</v>
      </c>
      <c r="J12211">
        <v>0</v>
      </c>
      <c r="K12211">
        <v>0</v>
      </c>
      <c r="L12211" t="s">
        <v>120</v>
      </c>
      <c r="M12211" t="s">
        <v>120</v>
      </c>
      <c r="N12211" t="s">
        <v>120</v>
      </c>
      <c r="O12211" t="s">
        <v>120</v>
      </c>
      <c r="P12211" t="s">
        <v>120</v>
      </c>
      <c r="Q12211" t="s">
        <v>120</v>
      </c>
      <c r="R12211">
        <v>81</v>
      </c>
    </row>
    <row r="12212" spans="1:18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 t="s">
        <v>120</v>
      </c>
      <c r="H12212" t="s">
        <v>84223</v>
      </c>
      <c r="I12212">
        <v>26</v>
      </c>
      <c r="J12212">
        <v>0</v>
      </c>
      <c r="K12212">
        <v>0</v>
      </c>
      <c r="L12212" t="s">
        <v>120</v>
      </c>
      <c r="M12212" t="s">
        <v>120</v>
      </c>
      <c r="N12212" t="s">
        <v>120</v>
      </c>
      <c r="O12212" t="s">
        <v>120</v>
      </c>
      <c r="P12212" t="s">
        <v>120</v>
      </c>
      <c r="Q12212" t="s">
        <v>120</v>
      </c>
      <c r="R12212">
        <v>81</v>
      </c>
    </row>
    <row r="12213" spans="1:18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 t="s">
        <v>120</v>
      </c>
      <c r="H12213" t="s">
        <v>84223</v>
      </c>
      <c r="I12213">
        <v>27</v>
      </c>
      <c r="J12213">
        <v>0</v>
      </c>
      <c r="K12213">
        <v>0</v>
      </c>
      <c r="L12213" t="s">
        <v>120</v>
      </c>
      <c r="M12213" t="s">
        <v>120</v>
      </c>
      <c r="N12213" t="s">
        <v>120</v>
      </c>
      <c r="O12213" t="s">
        <v>120</v>
      </c>
      <c r="P12213" t="s">
        <v>120</v>
      </c>
      <c r="Q12213" t="s">
        <v>120</v>
      </c>
      <c r="R12213">
        <v>81</v>
      </c>
    </row>
    <row r="12214" spans="1:18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 t="s">
        <v>80651</v>
      </c>
      <c r="H12214" t="s">
        <v>80651</v>
      </c>
      <c r="I12214">
        <v>1</v>
      </c>
      <c r="J12214">
        <v>9</v>
      </c>
      <c r="K12214">
        <v>45</v>
      </c>
      <c r="L12214" t="s">
        <v>88362</v>
      </c>
      <c r="M12214" t="s">
        <v>88363</v>
      </c>
      <c r="N12214" t="s">
        <v>120</v>
      </c>
      <c r="O12214" t="s">
        <v>120</v>
      </c>
      <c r="P12214" t="s">
        <v>120</v>
      </c>
      <c r="Q12214" t="s">
        <v>120</v>
      </c>
      <c r="R12214">
        <v>1</v>
      </c>
    </row>
    <row r="12215" spans="1:18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 t="s">
        <v>351</v>
      </c>
      <c r="H12215" t="s">
        <v>351</v>
      </c>
      <c r="I12215">
        <v>2</v>
      </c>
      <c r="J12215">
        <v>6</v>
      </c>
      <c r="K12215">
        <v>45</v>
      </c>
      <c r="L12215" t="s">
        <v>88364</v>
      </c>
      <c r="M12215" t="s">
        <v>88365</v>
      </c>
      <c r="N12215" t="s">
        <v>120</v>
      </c>
      <c r="O12215" t="s">
        <v>120</v>
      </c>
      <c r="P12215" t="s">
        <v>120</v>
      </c>
      <c r="Q12215" t="s">
        <v>120</v>
      </c>
      <c r="R12215">
        <v>1</v>
      </c>
    </row>
    <row r="12216" spans="1:18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 t="s">
        <v>125</v>
      </c>
      <c r="H12216" t="s">
        <v>125</v>
      </c>
      <c r="I12216">
        <v>3</v>
      </c>
      <c r="J12216">
        <v>4</v>
      </c>
      <c r="K12216">
        <v>45</v>
      </c>
      <c r="L12216" t="s">
        <v>88366</v>
      </c>
      <c r="M12216" t="s">
        <v>88367</v>
      </c>
      <c r="N12216" t="s">
        <v>120</v>
      </c>
      <c r="O12216" t="s">
        <v>120</v>
      </c>
      <c r="P12216" t="s">
        <v>120</v>
      </c>
      <c r="Q12216" t="s">
        <v>120</v>
      </c>
      <c r="R12216">
        <v>1</v>
      </c>
    </row>
    <row r="12217" spans="1:18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 t="s">
        <v>66</v>
      </c>
      <c r="H12217" t="s">
        <v>66</v>
      </c>
      <c r="I12217">
        <v>4</v>
      </c>
      <c r="J12217">
        <v>3</v>
      </c>
      <c r="K12217">
        <v>45</v>
      </c>
      <c r="L12217" t="s">
        <v>88368</v>
      </c>
      <c r="M12217" t="s">
        <v>88369</v>
      </c>
      <c r="N12217" t="s">
        <v>120</v>
      </c>
      <c r="O12217" t="s">
        <v>120</v>
      </c>
      <c r="P12217" t="s">
        <v>120</v>
      </c>
      <c r="Q12217" t="s">
        <v>120</v>
      </c>
      <c r="R12217">
        <v>1</v>
      </c>
    </row>
    <row r="12218" spans="1:18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 t="s">
        <v>90</v>
      </c>
      <c r="H12218" t="s">
        <v>90</v>
      </c>
      <c r="I12218">
        <v>5</v>
      </c>
      <c r="J12218">
        <v>2</v>
      </c>
      <c r="K12218">
        <v>45</v>
      </c>
      <c r="L12218" t="s">
        <v>88370</v>
      </c>
      <c r="M12218" t="s">
        <v>88371</v>
      </c>
      <c r="N12218" t="s">
        <v>120</v>
      </c>
      <c r="O12218" t="s">
        <v>120</v>
      </c>
      <c r="P12218" t="s">
        <v>120</v>
      </c>
      <c r="Q12218" t="s">
        <v>120</v>
      </c>
      <c r="R12218">
        <v>1</v>
      </c>
    </row>
    <row r="12219" spans="1:18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 t="s">
        <v>198</v>
      </c>
      <c r="H12219" t="s">
        <v>198</v>
      </c>
      <c r="I12219">
        <v>6</v>
      </c>
      <c r="J12219">
        <v>1</v>
      </c>
      <c r="K12219">
        <v>45</v>
      </c>
      <c r="L12219" t="s">
        <v>88372</v>
      </c>
      <c r="M12219" t="s">
        <v>88373</v>
      </c>
      <c r="N12219" t="s">
        <v>120</v>
      </c>
      <c r="O12219" t="s">
        <v>120</v>
      </c>
      <c r="P12219" t="s">
        <v>120</v>
      </c>
      <c r="Q12219" t="s">
        <v>120</v>
      </c>
      <c r="R12219">
        <v>1</v>
      </c>
    </row>
    <row r="12220" spans="1:18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 t="s">
        <v>22</v>
      </c>
      <c r="H12220" t="s">
        <v>22</v>
      </c>
      <c r="I12220">
        <v>7</v>
      </c>
      <c r="J12220">
        <v>0</v>
      </c>
      <c r="K12220">
        <v>45</v>
      </c>
      <c r="L12220" t="s">
        <v>88374</v>
      </c>
      <c r="M12220" t="s">
        <v>88375</v>
      </c>
      <c r="N12220" t="s">
        <v>120</v>
      </c>
      <c r="O12220" t="s">
        <v>120</v>
      </c>
      <c r="P12220" t="s">
        <v>120</v>
      </c>
      <c r="Q12220" t="s">
        <v>120</v>
      </c>
      <c r="R12220">
        <v>1</v>
      </c>
    </row>
    <row r="12221" spans="1:18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 t="s">
        <v>130</v>
      </c>
      <c r="H12221" t="s">
        <v>130</v>
      </c>
      <c r="I12221">
        <v>8</v>
      </c>
      <c r="J12221">
        <v>0</v>
      </c>
      <c r="K12221">
        <v>45</v>
      </c>
      <c r="L12221" t="s">
        <v>88376</v>
      </c>
      <c r="M12221" t="s">
        <v>88377</v>
      </c>
      <c r="N12221" t="s">
        <v>120</v>
      </c>
      <c r="O12221" t="s">
        <v>120</v>
      </c>
      <c r="P12221" t="s">
        <v>120</v>
      </c>
      <c r="Q12221" t="s">
        <v>120</v>
      </c>
      <c r="R12221">
        <v>1</v>
      </c>
    </row>
    <row r="12222" spans="1:18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 t="s">
        <v>3936</v>
      </c>
      <c r="H12222" t="s">
        <v>3936</v>
      </c>
      <c r="I12222">
        <v>9</v>
      </c>
      <c r="J12222">
        <v>0</v>
      </c>
      <c r="K12222">
        <v>44</v>
      </c>
      <c r="L12222" t="s">
        <v>120</v>
      </c>
      <c r="M12222" t="s">
        <v>120</v>
      </c>
      <c r="N12222" t="s">
        <v>120</v>
      </c>
      <c r="O12222" t="s">
        <v>120</v>
      </c>
      <c r="P12222" t="s">
        <v>120</v>
      </c>
      <c r="Q12222" t="s">
        <v>120</v>
      </c>
      <c r="R12222">
        <v>11</v>
      </c>
    </row>
    <row r="12223" spans="1:18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 t="s">
        <v>12</v>
      </c>
      <c r="H12223" t="s">
        <v>12</v>
      </c>
      <c r="I12223">
        <v>10</v>
      </c>
      <c r="J12223">
        <v>0</v>
      </c>
      <c r="K12223">
        <v>44</v>
      </c>
      <c r="L12223" t="s">
        <v>120</v>
      </c>
      <c r="M12223" t="s">
        <v>120</v>
      </c>
      <c r="N12223" t="s">
        <v>120</v>
      </c>
      <c r="O12223" t="s">
        <v>120</v>
      </c>
      <c r="P12223" t="s">
        <v>120</v>
      </c>
      <c r="Q12223" t="s">
        <v>120</v>
      </c>
      <c r="R12223">
        <v>11</v>
      </c>
    </row>
    <row r="12224" spans="1:18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 t="s">
        <v>3875</v>
      </c>
      <c r="H12224" t="s">
        <v>3875</v>
      </c>
      <c r="I12224">
        <v>11</v>
      </c>
      <c r="J12224">
        <v>0</v>
      </c>
      <c r="K12224">
        <v>44</v>
      </c>
      <c r="L12224" t="s">
        <v>120</v>
      </c>
      <c r="M12224" t="s">
        <v>120</v>
      </c>
      <c r="N12224" t="s">
        <v>120</v>
      </c>
      <c r="O12224" t="s">
        <v>120</v>
      </c>
      <c r="P12224" t="s">
        <v>120</v>
      </c>
      <c r="Q12224" t="s">
        <v>120</v>
      </c>
      <c r="R12224">
        <v>11</v>
      </c>
    </row>
    <row r="12225" spans="1:18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 t="s">
        <v>218</v>
      </c>
      <c r="H12225" t="s">
        <v>218</v>
      </c>
      <c r="I12225">
        <v>12</v>
      </c>
      <c r="J12225">
        <v>0</v>
      </c>
      <c r="K12225">
        <v>44</v>
      </c>
      <c r="L12225" t="s">
        <v>120</v>
      </c>
      <c r="M12225" t="s">
        <v>120</v>
      </c>
      <c r="N12225" t="s">
        <v>120</v>
      </c>
      <c r="O12225" t="s">
        <v>120</v>
      </c>
      <c r="P12225" t="s">
        <v>120</v>
      </c>
      <c r="Q12225" t="s">
        <v>120</v>
      </c>
      <c r="R12225">
        <v>11</v>
      </c>
    </row>
    <row r="12226" spans="1:18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 t="s">
        <v>41</v>
      </c>
      <c r="H12226" t="s">
        <v>41</v>
      </c>
      <c r="I12226">
        <v>13</v>
      </c>
      <c r="J12226">
        <v>0</v>
      </c>
      <c r="K12226">
        <v>44</v>
      </c>
      <c r="L12226" t="s">
        <v>120</v>
      </c>
      <c r="M12226" t="s">
        <v>120</v>
      </c>
      <c r="N12226" t="s">
        <v>120</v>
      </c>
      <c r="O12226" t="s">
        <v>120</v>
      </c>
      <c r="P12226" t="s">
        <v>120</v>
      </c>
      <c r="Q12226" t="s">
        <v>120</v>
      </c>
      <c r="R12226">
        <v>11</v>
      </c>
    </row>
    <row r="12227" spans="1:18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 t="s">
        <v>1037</v>
      </c>
      <c r="H12227" t="s">
        <v>1037</v>
      </c>
      <c r="I12227">
        <v>14</v>
      </c>
      <c r="J12227">
        <v>0</v>
      </c>
      <c r="K12227">
        <v>44</v>
      </c>
      <c r="L12227" t="s">
        <v>120</v>
      </c>
      <c r="M12227" t="s">
        <v>120</v>
      </c>
      <c r="N12227" t="s">
        <v>120</v>
      </c>
      <c r="O12227" t="s">
        <v>120</v>
      </c>
      <c r="P12227" t="s">
        <v>120</v>
      </c>
      <c r="Q12227" t="s">
        <v>120</v>
      </c>
      <c r="R12227">
        <v>11</v>
      </c>
    </row>
    <row r="12228" spans="1:18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 t="s">
        <v>279</v>
      </c>
      <c r="H12228" t="s">
        <v>279</v>
      </c>
      <c r="I12228">
        <v>15</v>
      </c>
      <c r="J12228">
        <v>0</v>
      </c>
      <c r="K12228">
        <v>44</v>
      </c>
      <c r="L12228" t="s">
        <v>120</v>
      </c>
      <c r="M12228" t="s">
        <v>120</v>
      </c>
      <c r="N12228" t="s">
        <v>120</v>
      </c>
      <c r="O12228" t="s">
        <v>120</v>
      </c>
      <c r="P12228" t="s">
        <v>120</v>
      </c>
      <c r="Q12228" t="s">
        <v>120</v>
      </c>
      <c r="R12228">
        <v>11</v>
      </c>
    </row>
    <row r="12229" spans="1:18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 t="s">
        <v>4003</v>
      </c>
      <c r="H12229" t="s">
        <v>4003</v>
      </c>
      <c r="I12229">
        <v>16</v>
      </c>
      <c r="J12229">
        <v>0</v>
      </c>
      <c r="K12229">
        <v>43</v>
      </c>
      <c r="L12229" t="s">
        <v>120</v>
      </c>
      <c r="M12229" t="s">
        <v>120</v>
      </c>
      <c r="N12229" t="s">
        <v>120</v>
      </c>
      <c r="O12229" t="s">
        <v>120</v>
      </c>
      <c r="P12229" t="s">
        <v>120</v>
      </c>
      <c r="Q12229" t="s">
        <v>120</v>
      </c>
      <c r="R12229">
        <v>67</v>
      </c>
    </row>
    <row r="12230" spans="1:18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 t="s">
        <v>120</v>
      </c>
      <c r="H12230" t="s">
        <v>80674</v>
      </c>
      <c r="I12230">
        <v>17</v>
      </c>
      <c r="J12230">
        <v>0</v>
      </c>
      <c r="K12230">
        <v>39</v>
      </c>
      <c r="L12230" t="s">
        <v>120</v>
      </c>
      <c r="M12230" t="s">
        <v>120</v>
      </c>
      <c r="N12230" t="s">
        <v>120</v>
      </c>
      <c r="O12230" t="s">
        <v>120</v>
      </c>
      <c r="P12230" t="s">
        <v>120</v>
      </c>
      <c r="Q12230" t="s">
        <v>120</v>
      </c>
      <c r="R12230">
        <v>5</v>
      </c>
    </row>
    <row r="12231" spans="1:18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 t="s">
        <v>120</v>
      </c>
      <c r="H12231" t="s">
        <v>80674</v>
      </c>
      <c r="I12231">
        <v>18</v>
      </c>
      <c r="J12231">
        <v>0</v>
      </c>
      <c r="K12231">
        <v>27</v>
      </c>
      <c r="L12231" t="s">
        <v>120</v>
      </c>
      <c r="M12231" t="s">
        <v>120</v>
      </c>
      <c r="N12231" t="s">
        <v>120</v>
      </c>
      <c r="O12231" t="s">
        <v>120</v>
      </c>
      <c r="P12231" t="s">
        <v>120</v>
      </c>
      <c r="Q12231" t="s">
        <v>120</v>
      </c>
      <c r="R12231">
        <v>5</v>
      </c>
    </row>
    <row r="12232" spans="1:18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 t="s">
        <v>120</v>
      </c>
      <c r="H12232" t="s">
        <v>80674</v>
      </c>
      <c r="I12232">
        <v>19</v>
      </c>
      <c r="J12232">
        <v>0</v>
      </c>
      <c r="K12232">
        <v>26</v>
      </c>
      <c r="L12232" t="s">
        <v>120</v>
      </c>
      <c r="M12232" t="s">
        <v>120</v>
      </c>
      <c r="N12232" t="s">
        <v>120</v>
      </c>
      <c r="O12232" t="s">
        <v>120</v>
      </c>
      <c r="P12232" t="s">
        <v>120</v>
      </c>
      <c r="Q12232" t="s">
        <v>120</v>
      </c>
      <c r="R12232">
        <v>5</v>
      </c>
    </row>
    <row r="12233" spans="1:18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 t="s">
        <v>120</v>
      </c>
      <c r="H12233" t="s">
        <v>80674</v>
      </c>
      <c r="I12233">
        <v>20</v>
      </c>
      <c r="J12233">
        <v>0</v>
      </c>
      <c r="K12233">
        <v>23</v>
      </c>
      <c r="L12233" t="s">
        <v>120</v>
      </c>
      <c r="M12233" t="s">
        <v>120</v>
      </c>
      <c r="N12233" t="s">
        <v>120</v>
      </c>
      <c r="O12233" t="s">
        <v>120</v>
      </c>
      <c r="P12233" t="s">
        <v>120</v>
      </c>
      <c r="Q12233" t="s">
        <v>120</v>
      </c>
      <c r="R12233">
        <v>6</v>
      </c>
    </row>
    <row r="12234" spans="1:18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 t="s">
        <v>120</v>
      </c>
      <c r="H12234" t="s">
        <v>80674</v>
      </c>
      <c r="I12234">
        <v>21</v>
      </c>
      <c r="J12234">
        <v>0</v>
      </c>
      <c r="K12234">
        <v>18</v>
      </c>
      <c r="L12234" t="s">
        <v>120</v>
      </c>
      <c r="M12234" t="s">
        <v>120</v>
      </c>
      <c r="N12234" t="s">
        <v>120</v>
      </c>
      <c r="O12234" t="s">
        <v>120</v>
      </c>
      <c r="P12234" t="s">
        <v>120</v>
      </c>
      <c r="Q12234" t="s">
        <v>120</v>
      </c>
      <c r="R12234">
        <v>7</v>
      </c>
    </row>
    <row r="12235" spans="1:18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 t="s">
        <v>120</v>
      </c>
      <c r="H12235" t="s">
        <v>80674</v>
      </c>
      <c r="I12235">
        <v>22</v>
      </c>
      <c r="J12235">
        <v>0</v>
      </c>
      <c r="K12235">
        <v>18</v>
      </c>
      <c r="L12235" t="s">
        <v>120</v>
      </c>
      <c r="M12235" t="s">
        <v>120</v>
      </c>
      <c r="N12235" t="s">
        <v>120</v>
      </c>
      <c r="O12235" t="s">
        <v>120</v>
      </c>
      <c r="P12235" t="s">
        <v>120</v>
      </c>
      <c r="Q12235" t="s">
        <v>120</v>
      </c>
      <c r="R12235">
        <v>23</v>
      </c>
    </row>
    <row r="12236" spans="1:18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 t="s">
        <v>120</v>
      </c>
      <c r="H12236" t="s">
        <v>80674</v>
      </c>
      <c r="I12236">
        <v>23</v>
      </c>
      <c r="J12236">
        <v>0</v>
      </c>
      <c r="K12236">
        <v>8</v>
      </c>
      <c r="L12236" t="s">
        <v>120</v>
      </c>
      <c r="M12236" t="s">
        <v>120</v>
      </c>
      <c r="N12236" t="s">
        <v>120</v>
      </c>
      <c r="O12236" t="s">
        <v>120</v>
      </c>
      <c r="P12236" t="s">
        <v>120</v>
      </c>
      <c r="Q12236" t="s">
        <v>120</v>
      </c>
      <c r="R12236">
        <v>67</v>
      </c>
    </row>
    <row r="12237" spans="1:18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 t="s">
        <v>120</v>
      </c>
      <c r="H12237" t="s">
        <v>80674</v>
      </c>
      <c r="I12237">
        <v>24</v>
      </c>
      <c r="J12237">
        <v>0</v>
      </c>
      <c r="K12237">
        <v>4</v>
      </c>
      <c r="L12237" t="s">
        <v>120</v>
      </c>
      <c r="M12237" t="s">
        <v>120</v>
      </c>
      <c r="N12237" t="s">
        <v>120</v>
      </c>
      <c r="O12237" t="s">
        <v>120</v>
      </c>
      <c r="P12237" t="s">
        <v>120</v>
      </c>
      <c r="Q12237" t="s">
        <v>120</v>
      </c>
      <c r="R12237">
        <v>6</v>
      </c>
    </row>
    <row r="12238" spans="1:18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 t="s">
        <v>120</v>
      </c>
      <c r="H12238" t="s">
        <v>84223</v>
      </c>
      <c r="I12238">
        <v>25</v>
      </c>
      <c r="J12238">
        <v>0</v>
      </c>
      <c r="K12238">
        <v>0</v>
      </c>
      <c r="L12238" t="s">
        <v>120</v>
      </c>
      <c r="M12238" t="s">
        <v>120</v>
      </c>
      <c r="N12238" t="s">
        <v>120</v>
      </c>
      <c r="O12238" t="s">
        <v>120</v>
      </c>
      <c r="P12238" t="s">
        <v>120</v>
      </c>
      <c r="Q12238" t="s">
        <v>120</v>
      </c>
      <c r="R12238">
        <v>81</v>
      </c>
    </row>
    <row r="12239" spans="1:18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 t="s">
        <v>120</v>
      </c>
      <c r="H12239" t="s">
        <v>84223</v>
      </c>
      <c r="I12239">
        <v>26</v>
      </c>
      <c r="J12239">
        <v>0</v>
      </c>
      <c r="K12239">
        <v>0</v>
      </c>
      <c r="L12239" t="s">
        <v>120</v>
      </c>
      <c r="M12239" t="s">
        <v>120</v>
      </c>
      <c r="N12239" t="s">
        <v>120</v>
      </c>
      <c r="O12239" t="s">
        <v>120</v>
      </c>
      <c r="P12239" t="s">
        <v>120</v>
      </c>
      <c r="Q12239" t="s">
        <v>120</v>
      </c>
      <c r="R12239">
        <v>81</v>
      </c>
    </row>
    <row r="12240" spans="1:18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 t="s">
        <v>80651</v>
      </c>
      <c r="H12240" t="s">
        <v>80651</v>
      </c>
      <c r="I12240">
        <v>1</v>
      </c>
      <c r="J12240">
        <v>9</v>
      </c>
      <c r="K12240">
        <v>54</v>
      </c>
      <c r="L12240" t="s">
        <v>88378</v>
      </c>
      <c r="M12240" t="s">
        <v>88379</v>
      </c>
      <c r="N12240" t="s">
        <v>120</v>
      </c>
      <c r="O12240" t="s">
        <v>120</v>
      </c>
      <c r="P12240" t="s">
        <v>120</v>
      </c>
      <c r="Q12240" t="s">
        <v>120</v>
      </c>
      <c r="R12240">
        <v>1</v>
      </c>
    </row>
    <row r="12241" spans="1:18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 t="s">
        <v>351</v>
      </c>
      <c r="H12241" t="s">
        <v>351</v>
      </c>
      <c r="I12241">
        <v>2</v>
      </c>
      <c r="J12241">
        <v>6</v>
      </c>
      <c r="K12241">
        <v>54</v>
      </c>
      <c r="L12241" t="s">
        <v>88380</v>
      </c>
      <c r="M12241" t="s">
        <v>88381</v>
      </c>
      <c r="N12241" t="s">
        <v>120</v>
      </c>
      <c r="O12241" t="s">
        <v>120</v>
      </c>
      <c r="P12241" t="s">
        <v>120</v>
      </c>
      <c r="Q12241" t="s">
        <v>120</v>
      </c>
      <c r="R12241">
        <v>1</v>
      </c>
    </row>
    <row r="12242" spans="1:18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 t="s">
        <v>125</v>
      </c>
      <c r="H12242" t="s">
        <v>125</v>
      </c>
      <c r="I12242">
        <v>3</v>
      </c>
      <c r="J12242">
        <v>4</v>
      </c>
      <c r="K12242">
        <v>54</v>
      </c>
      <c r="L12242" t="s">
        <v>88382</v>
      </c>
      <c r="M12242" t="s">
        <v>88383</v>
      </c>
      <c r="N12242" t="s">
        <v>120</v>
      </c>
      <c r="O12242" t="s">
        <v>120</v>
      </c>
      <c r="P12242" t="s">
        <v>120</v>
      </c>
      <c r="Q12242" t="s">
        <v>120</v>
      </c>
      <c r="R12242">
        <v>1</v>
      </c>
    </row>
    <row r="12243" spans="1:18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 t="s">
        <v>66</v>
      </c>
      <c r="H12243" t="s">
        <v>66</v>
      </c>
      <c r="I12243">
        <v>4</v>
      </c>
      <c r="J12243">
        <v>3</v>
      </c>
      <c r="K12243">
        <v>54</v>
      </c>
      <c r="L12243" t="s">
        <v>88384</v>
      </c>
      <c r="M12243" t="s">
        <v>88385</v>
      </c>
      <c r="N12243" t="s">
        <v>120</v>
      </c>
      <c r="O12243" t="s">
        <v>120</v>
      </c>
      <c r="P12243" t="s">
        <v>120</v>
      </c>
      <c r="Q12243" t="s">
        <v>120</v>
      </c>
      <c r="R12243">
        <v>1</v>
      </c>
    </row>
    <row r="12244" spans="1:18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 t="s">
        <v>90</v>
      </c>
      <c r="H12244" t="s">
        <v>90</v>
      </c>
      <c r="I12244">
        <v>5</v>
      </c>
      <c r="J12244">
        <v>2</v>
      </c>
      <c r="K12244">
        <v>54</v>
      </c>
      <c r="L12244" t="s">
        <v>88386</v>
      </c>
      <c r="M12244" t="s">
        <v>88387</v>
      </c>
      <c r="N12244" t="s">
        <v>120</v>
      </c>
      <c r="O12244" t="s">
        <v>120</v>
      </c>
      <c r="P12244" t="s">
        <v>120</v>
      </c>
      <c r="Q12244" t="s">
        <v>120</v>
      </c>
      <c r="R12244">
        <v>1</v>
      </c>
    </row>
    <row r="12245" spans="1:18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 t="s">
        <v>198</v>
      </c>
      <c r="H12245" t="s">
        <v>198</v>
      </c>
      <c r="I12245">
        <v>6</v>
      </c>
      <c r="J12245">
        <v>1</v>
      </c>
      <c r="K12245">
        <v>54</v>
      </c>
      <c r="L12245" t="s">
        <v>88388</v>
      </c>
      <c r="M12245" t="s">
        <v>88387</v>
      </c>
      <c r="N12245" t="s">
        <v>120</v>
      </c>
      <c r="O12245" t="s">
        <v>120</v>
      </c>
      <c r="P12245" t="s">
        <v>120</v>
      </c>
      <c r="Q12245" t="s">
        <v>120</v>
      </c>
      <c r="R12245">
        <v>1</v>
      </c>
    </row>
    <row r="12246" spans="1:18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 t="s">
        <v>22</v>
      </c>
      <c r="H12246" t="s">
        <v>22</v>
      </c>
      <c r="I12246">
        <v>7</v>
      </c>
      <c r="J12246">
        <v>0</v>
      </c>
      <c r="K12246">
        <v>54</v>
      </c>
      <c r="L12246" t="s">
        <v>88389</v>
      </c>
      <c r="M12246" t="s">
        <v>88390</v>
      </c>
      <c r="N12246" t="s">
        <v>120</v>
      </c>
      <c r="O12246" t="s">
        <v>120</v>
      </c>
      <c r="P12246" t="s">
        <v>120</v>
      </c>
      <c r="Q12246" t="s">
        <v>120</v>
      </c>
      <c r="R12246">
        <v>1</v>
      </c>
    </row>
    <row r="12247" spans="1:18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 t="s">
        <v>130</v>
      </c>
      <c r="H12247" t="s">
        <v>130</v>
      </c>
      <c r="I12247">
        <v>8</v>
      </c>
      <c r="J12247">
        <v>0</v>
      </c>
      <c r="K12247">
        <v>53</v>
      </c>
      <c r="L12247" t="s">
        <v>120</v>
      </c>
      <c r="M12247" t="s">
        <v>120</v>
      </c>
      <c r="N12247" t="s">
        <v>120</v>
      </c>
      <c r="O12247" t="s">
        <v>120</v>
      </c>
      <c r="P12247" t="s">
        <v>120</v>
      </c>
      <c r="Q12247" t="s">
        <v>120</v>
      </c>
      <c r="R12247">
        <v>11</v>
      </c>
    </row>
    <row r="12248" spans="1:18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 t="s">
        <v>3936</v>
      </c>
      <c r="H12248" t="s">
        <v>3936</v>
      </c>
      <c r="I12248">
        <v>9</v>
      </c>
      <c r="J12248">
        <v>0</v>
      </c>
      <c r="K12248">
        <v>53</v>
      </c>
      <c r="L12248" t="s">
        <v>120</v>
      </c>
      <c r="M12248" t="s">
        <v>120</v>
      </c>
      <c r="N12248" t="s">
        <v>120</v>
      </c>
      <c r="O12248" t="s">
        <v>120</v>
      </c>
      <c r="P12248" t="s">
        <v>120</v>
      </c>
      <c r="Q12248" t="s">
        <v>120</v>
      </c>
      <c r="R12248">
        <v>11</v>
      </c>
    </row>
    <row r="12249" spans="1:18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 t="s">
        <v>12</v>
      </c>
      <c r="H12249" t="s">
        <v>12</v>
      </c>
      <c r="I12249">
        <v>10</v>
      </c>
      <c r="J12249">
        <v>0</v>
      </c>
      <c r="K12249">
        <v>53</v>
      </c>
      <c r="L12249" t="s">
        <v>120</v>
      </c>
      <c r="M12249" t="s">
        <v>120</v>
      </c>
      <c r="N12249" t="s">
        <v>120</v>
      </c>
      <c r="O12249" t="s">
        <v>120</v>
      </c>
      <c r="P12249" t="s">
        <v>120</v>
      </c>
      <c r="Q12249" t="s">
        <v>120</v>
      </c>
      <c r="R12249">
        <v>11</v>
      </c>
    </row>
    <row r="12250" spans="1:18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 t="s">
        <v>3875</v>
      </c>
      <c r="H12250" t="s">
        <v>3875</v>
      </c>
      <c r="I12250">
        <v>11</v>
      </c>
      <c r="J12250">
        <v>0</v>
      </c>
      <c r="K12250">
        <v>53</v>
      </c>
      <c r="L12250" t="s">
        <v>120</v>
      </c>
      <c r="M12250" t="s">
        <v>120</v>
      </c>
      <c r="N12250" t="s">
        <v>120</v>
      </c>
      <c r="O12250" t="s">
        <v>120</v>
      </c>
      <c r="P12250" t="s">
        <v>120</v>
      </c>
      <c r="Q12250" t="s">
        <v>120</v>
      </c>
      <c r="R12250">
        <v>11</v>
      </c>
    </row>
    <row r="12251" spans="1:18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 t="s">
        <v>218</v>
      </c>
      <c r="H12251" t="s">
        <v>218</v>
      </c>
      <c r="I12251">
        <v>12</v>
      </c>
      <c r="J12251">
        <v>0</v>
      </c>
      <c r="K12251">
        <v>53</v>
      </c>
      <c r="L12251" t="s">
        <v>120</v>
      </c>
      <c r="M12251" t="s">
        <v>120</v>
      </c>
      <c r="N12251" t="s">
        <v>120</v>
      </c>
      <c r="O12251" t="s">
        <v>120</v>
      </c>
      <c r="P12251" t="s">
        <v>120</v>
      </c>
      <c r="Q12251" t="s">
        <v>120</v>
      </c>
      <c r="R12251">
        <v>11</v>
      </c>
    </row>
    <row r="12252" spans="1:18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 t="s">
        <v>41</v>
      </c>
      <c r="H12252" t="s">
        <v>41</v>
      </c>
      <c r="I12252">
        <v>13</v>
      </c>
      <c r="J12252">
        <v>0</v>
      </c>
      <c r="K12252">
        <v>53</v>
      </c>
      <c r="L12252" t="s">
        <v>120</v>
      </c>
      <c r="M12252" t="s">
        <v>120</v>
      </c>
      <c r="N12252" t="s">
        <v>120</v>
      </c>
      <c r="O12252" t="s">
        <v>120</v>
      </c>
      <c r="P12252" t="s">
        <v>120</v>
      </c>
      <c r="Q12252" t="s">
        <v>120</v>
      </c>
      <c r="R12252">
        <v>11</v>
      </c>
    </row>
    <row r="12253" spans="1:18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 t="s">
        <v>1037</v>
      </c>
      <c r="H12253" t="s">
        <v>1037</v>
      </c>
      <c r="I12253">
        <v>14</v>
      </c>
      <c r="J12253">
        <v>0</v>
      </c>
      <c r="K12253">
        <v>53</v>
      </c>
      <c r="L12253" t="s">
        <v>120</v>
      </c>
      <c r="M12253" t="s">
        <v>120</v>
      </c>
      <c r="N12253" t="s">
        <v>120</v>
      </c>
      <c r="O12253" t="s">
        <v>120</v>
      </c>
      <c r="P12253" t="s">
        <v>120</v>
      </c>
      <c r="Q12253" t="s">
        <v>120</v>
      </c>
      <c r="R12253">
        <v>11</v>
      </c>
    </row>
    <row r="12254" spans="1:18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 t="s">
        <v>279</v>
      </c>
      <c r="H12254" t="s">
        <v>279</v>
      </c>
      <c r="I12254">
        <v>15</v>
      </c>
      <c r="J12254">
        <v>0</v>
      </c>
      <c r="K12254">
        <v>52</v>
      </c>
      <c r="L12254" t="s">
        <v>120</v>
      </c>
      <c r="M12254" t="s">
        <v>120</v>
      </c>
      <c r="N12254" t="s">
        <v>120</v>
      </c>
      <c r="O12254" t="s">
        <v>120</v>
      </c>
      <c r="P12254" t="s">
        <v>120</v>
      </c>
      <c r="Q12254" t="s">
        <v>120</v>
      </c>
      <c r="R12254">
        <v>12</v>
      </c>
    </row>
    <row r="12255" spans="1:18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 t="s">
        <v>4003</v>
      </c>
      <c r="H12255" t="s">
        <v>4003</v>
      </c>
      <c r="I12255">
        <v>16</v>
      </c>
      <c r="J12255">
        <v>0</v>
      </c>
      <c r="K12255">
        <v>52</v>
      </c>
      <c r="L12255" t="s">
        <v>120</v>
      </c>
      <c r="M12255" t="s">
        <v>120</v>
      </c>
      <c r="N12255" t="s">
        <v>120</v>
      </c>
      <c r="O12255" t="s">
        <v>120</v>
      </c>
      <c r="P12255" t="s">
        <v>120</v>
      </c>
      <c r="Q12255" t="s">
        <v>120</v>
      </c>
      <c r="R12255">
        <v>12</v>
      </c>
    </row>
    <row r="12256" spans="1:18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 t="s">
        <v>120</v>
      </c>
      <c r="H12256" t="s">
        <v>80674</v>
      </c>
      <c r="I12256">
        <v>17</v>
      </c>
      <c r="J12256">
        <v>0</v>
      </c>
      <c r="K12256">
        <v>40</v>
      </c>
      <c r="L12256" t="s">
        <v>120</v>
      </c>
      <c r="M12256" t="s">
        <v>120</v>
      </c>
      <c r="N12256" t="s">
        <v>120</v>
      </c>
      <c r="O12256" t="s">
        <v>120</v>
      </c>
      <c r="P12256" t="s">
        <v>120</v>
      </c>
      <c r="Q12256" t="s">
        <v>120</v>
      </c>
      <c r="R12256">
        <v>5</v>
      </c>
    </row>
    <row r="12257" spans="1:18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 t="s">
        <v>120</v>
      </c>
      <c r="H12257" t="s">
        <v>80674</v>
      </c>
      <c r="I12257">
        <v>18</v>
      </c>
      <c r="J12257">
        <v>0</v>
      </c>
      <c r="K12257">
        <v>34</v>
      </c>
      <c r="L12257" t="s">
        <v>120</v>
      </c>
      <c r="M12257" t="s">
        <v>120</v>
      </c>
      <c r="N12257" t="s">
        <v>120</v>
      </c>
      <c r="O12257" t="s">
        <v>120</v>
      </c>
      <c r="P12257" t="s">
        <v>120</v>
      </c>
      <c r="Q12257" t="s">
        <v>120</v>
      </c>
      <c r="R12257">
        <v>5</v>
      </c>
    </row>
    <row r="12258" spans="1:18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 t="s">
        <v>120</v>
      </c>
      <c r="H12258" t="s">
        <v>80674</v>
      </c>
      <c r="I12258">
        <v>19</v>
      </c>
      <c r="J12258">
        <v>0</v>
      </c>
      <c r="K12258">
        <v>28</v>
      </c>
      <c r="L12258" t="s">
        <v>120</v>
      </c>
      <c r="M12258" t="s">
        <v>120</v>
      </c>
      <c r="N12258" t="s">
        <v>120</v>
      </c>
      <c r="O12258" t="s">
        <v>120</v>
      </c>
      <c r="P12258" t="s">
        <v>120</v>
      </c>
      <c r="Q12258" t="s">
        <v>120</v>
      </c>
      <c r="R12258">
        <v>36</v>
      </c>
    </row>
    <row r="12259" spans="1:18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 t="s">
        <v>120</v>
      </c>
      <c r="H12259" t="s">
        <v>80674</v>
      </c>
      <c r="I12259">
        <v>20</v>
      </c>
      <c r="J12259">
        <v>0</v>
      </c>
      <c r="K12259">
        <v>25</v>
      </c>
      <c r="L12259" t="s">
        <v>120</v>
      </c>
      <c r="M12259" t="s">
        <v>120</v>
      </c>
      <c r="N12259" t="s">
        <v>120</v>
      </c>
      <c r="O12259" t="s">
        <v>120</v>
      </c>
      <c r="P12259" t="s">
        <v>120</v>
      </c>
      <c r="Q12259" t="s">
        <v>120</v>
      </c>
      <c r="R12259">
        <v>64</v>
      </c>
    </row>
    <row r="12260" spans="1:18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 t="s">
        <v>120</v>
      </c>
      <c r="H12260" t="s">
        <v>80674</v>
      </c>
      <c r="I12260">
        <v>21</v>
      </c>
      <c r="J12260">
        <v>0</v>
      </c>
      <c r="K12260">
        <v>25</v>
      </c>
      <c r="L12260" t="s">
        <v>120</v>
      </c>
      <c r="M12260" t="s">
        <v>120</v>
      </c>
      <c r="N12260" t="s">
        <v>120</v>
      </c>
      <c r="O12260" t="s">
        <v>120</v>
      </c>
      <c r="P12260" t="s">
        <v>120</v>
      </c>
      <c r="Q12260" t="s">
        <v>120</v>
      </c>
      <c r="R12260">
        <v>10</v>
      </c>
    </row>
    <row r="12261" spans="1:18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 t="s">
        <v>120</v>
      </c>
      <c r="H12261" t="s">
        <v>80674</v>
      </c>
      <c r="I12261">
        <v>22</v>
      </c>
      <c r="J12261">
        <v>0</v>
      </c>
      <c r="K12261">
        <v>23</v>
      </c>
      <c r="L12261" t="s">
        <v>120</v>
      </c>
      <c r="M12261" t="s">
        <v>120</v>
      </c>
      <c r="N12261" t="s">
        <v>120</v>
      </c>
      <c r="O12261" t="s">
        <v>120</v>
      </c>
      <c r="P12261" t="s">
        <v>120</v>
      </c>
      <c r="Q12261" t="s">
        <v>120</v>
      </c>
      <c r="R12261">
        <v>67</v>
      </c>
    </row>
    <row r="12262" spans="1:18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 t="s">
        <v>120</v>
      </c>
      <c r="H12262" t="s">
        <v>80674</v>
      </c>
      <c r="I12262">
        <v>23</v>
      </c>
      <c r="J12262">
        <v>0</v>
      </c>
      <c r="K12262">
        <v>12</v>
      </c>
      <c r="L12262" t="s">
        <v>120</v>
      </c>
      <c r="M12262" t="s">
        <v>120</v>
      </c>
      <c r="N12262" t="s">
        <v>120</v>
      </c>
      <c r="O12262" t="s">
        <v>120</v>
      </c>
      <c r="P12262" t="s">
        <v>120</v>
      </c>
      <c r="Q12262" t="s">
        <v>120</v>
      </c>
      <c r="R12262">
        <v>23</v>
      </c>
    </row>
    <row r="12263" spans="1:18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 t="s">
        <v>120</v>
      </c>
      <c r="H12263" t="s">
        <v>80674</v>
      </c>
      <c r="I12263">
        <v>24</v>
      </c>
      <c r="J12263">
        <v>0</v>
      </c>
      <c r="K12263">
        <v>6</v>
      </c>
      <c r="L12263" t="s">
        <v>120</v>
      </c>
      <c r="M12263" t="s">
        <v>120</v>
      </c>
      <c r="N12263" t="s">
        <v>120</v>
      </c>
      <c r="O12263" t="s">
        <v>120</v>
      </c>
      <c r="P12263" t="s">
        <v>120</v>
      </c>
      <c r="Q12263" t="s">
        <v>120</v>
      </c>
      <c r="R12263">
        <v>5</v>
      </c>
    </row>
    <row r="12264" spans="1:18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 t="s">
        <v>120</v>
      </c>
      <c r="H12264" t="s">
        <v>84223</v>
      </c>
      <c r="I12264">
        <v>25</v>
      </c>
      <c r="J12264">
        <v>0</v>
      </c>
      <c r="K12264">
        <v>0</v>
      </c>
      <c r="L12264" t="s">
        <v>120</v>
      </c>
      <c r="M12264" t="s">
        <v>120</v>
      </c>
      <c r="N12264" t="s">
        <v>120</v>
      </c>
      <c r="O12264" t="s">
        <v>120</v>
      </c>
      <c r="P12264" t="s">
        <v>120</v>
      </c>
      <c r="Q12264" t="s">
        <v>120</v>
      </c>
      <c r="R12264">
        <v>81</v>
      </c>
    </row>
    <row r="12265" spans="1:18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 t="s">
        <v>120</v>
      </c>
      <c r="H12265" t="s">
        <v>84223</v>
      </c>
      <c r="I12265">
        <v>26</v>
      </c>
      <c r="J12265">
        <v>0</v>
      </c>
      <c r="K12265">
        <v>0</v>
      </c>
      <c r="L12265" t="s">
        <v>120</v>
      </c>
      <c r="M12265" t="s">
        <v>120</v>
      </c>
      <c r="N12265" t="s">
        <v>120</v>
      </c>
      <c r="O12265" t="s">
        <v>120</v>
      </c>
      <c r="P12265" t="s">
        <v>120</v>
      </c>
      <c r="Q12265" t="s">
        <v>120</v>
      </c>
      <c r="R12265">
        <v>81</v>
      </c>
    </row>
    <row r="12266" spans="1:18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 t="s">
        <v>80651</v>
      </c>
      <c r="H12266" t="s">
        <v>80651</v>
      </c>
      <c r="I12266">
        <v>1</v>
      </c>
      <c r="J12266">
        <v>9</v>
      </c>
      <c r="K12266">
        <v>72</v>
      </c>
      <c r="L12266" t="s">
        <v>88391</v>
      </c>
      <c r="M12266" t="s">
        <v>88392</v>
      </c>
      <c r="N12266" t="s">
        <v>120</v>
      </c>
      <c r="O12266" t="s">
        <v>120</v>
      </c>
      <c r="P12266" t="s">
        <v>120</v>
      </c>
      <c r="Q12266" t="s">
        <v>120</v>
      </c>
      <c r="R12266">
        <v>1</v>
      </c>
    </row>
    <row r="12267" spans="1:18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 t="s">
        <v>351</v>
      </c>
      <c r="H12267" t="s">
        <v>351</v>
      </c>
      <c r="I12267">
        <v>2</v>
      </c>
      <c r="J12267">
        <v>6</v>
      </c>
      <c r="K12267">
        <v>72</v>
      </c>
      <c r="L12267" t="s">
        <v>88393</v>
      </c>
      <c r="M12267" t="s">
        <v>88394</v>
      </c>
      <c r="N12267" t="s">
        <v>120</v>
      </c>
      <c r="O12267" t="s">
        <v>120</v>
      </c>
      <c r="P12267" t="s">
        <v>120</v>
      </c>
      <c r="Q12267" t="s">
        <v>120</v>
      </c>
      <c r="R12267">
        <v>1</v>
      </c>
    </row>
    <row r="12268" spans="1:18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 t="s">
        <v>125</v>
      </c>
      <c r="H12268" t="s">
        <v>125</v>
      </c>
      <c r="I12268">
        <v>3</v>
      </c>
      <c r="J12268">
        <v>4</v>
      </c>
      <c r="K12268">
        <v>72</v>
      </c>
      <c r="L12268" t="s">
        <v>88395</v>
      </c>
      <c r="M12268" t="s">
        <v>88396</v>
      </c>
      <c r="N12268" t="s">
        <v>120</v>
      </c>
      <c r="O12268" t="s">
        <v>120</v>
      </c>
      <c r="P12268" t="s">
        <v>120</v>
      </c>
      <c r="Q12268" t="s">
        <v>120</v>
      </c>
      <c r="R12268">
        <v>1</v>
      </c>
    </row>
    <row r="12269" spans="1:18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 t="s">
        <v>66</v>
      </c>
      <c r="H12269" t="s">
        <v>66</v>
      </c>
      <c r="I12269">
        <v>4</v>
      </c>
      <c r="J12269">
        <v>3</v>
      </c>
      <c r="K12269">
        <v>72</v>
      </c>
      <c r="L12269" t="s">
        <v>88397</v>
      </c>
      <c r="M12269" t="s">
        <v>88398</v>
      </c>
      <c r="N12269" t="s">
        <v>120</v>
      </c>
      <c r="O12269" t="s">
        <v>120</v>
      </c>
      <c r="P12269" t="s">
        <v>120</v>
      </c>
      <c r="Q12269" t="s">
        <v>120</v>
      </c>
      <c r="R12269">
        <v>1</v>
      </c>
    </row>
    <row r="12270" spans="1:18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 t="s">
        <v>90</v>
      </c>
      <c r="H12270" t="s">
        <v>90</v>
      </c>
      <c r="I12270">
        <v>5</v>
      </c>
      <c r="J12270">
        <v>2</v>
      </c>
      <c r="K12270">
        <v>72</v>
      </c>
      <c r="L12270" t="s">
        <v>88399</v>
      </c>
      <c r="M12270" t="s">
        <v>88400</v>
      </c>
      <c r="N12270" t="s">
        <v>120</v>
      </c>
      <c r="O12270" t="s">
        <v>120</v>
      </c>
      <c r="P12270" t="s">
        <v>120</v>
      </c>
      <c r="Q12270" t="s">
        <v>120</v>
      </c>
      <c r="R12270">
        <v>1</v>
      </c>
    </row>
    <row r="12271" spans="1:18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 t="s">
        <v>198</v>
      </c>
      <c r="H12271" t="s">
        <v>198</v>
      </c>
      <c r="I12271">
        <v>6</v>
      </c>
      <c r="J12271">
        <v>1</v>
      </c>
      <c r="K12271">
        <v>72</v>
      </c>
      <c r="L12271" t="s">
        <v>88401</v>
      </c>
      <c r="M12271" t="s">
        <v>88402</v>
      </c>
      <c r="N12271" t="s">
        <v>120</v>
      </c>
      <c r="O12271" t="s">
        <v>120</v>
      </c>
      <c r="P12271" t="s">
        <v>120</v>
      </c>
      <c r="Q12271" t="s">
        <v>120</v>
      </c>
      <c r="R12271">
        <v>1</v>
      </c>
    </row>
    <row r="12272" spans="1:18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 t="s">
        <v>22</v>
      </c>
      <c r="H12272" t="s">
        <v>22</v>
      </c>
      <c r="I12272">
        <v>7</v>
      </c>
      <c r="J12272">
        <v>0</v>
      </c>
      <c r="K12272">
        <v>71</v>
      </c>
      <c r="L12272" t="s">
        <v>120</v>
      </c>
      <c r="M12272" t="s">
        <v>120</v>
      </c>
      <c r="N12272" t="s">
        <v>120</v>
      </c>
      <c r="O12272" t="s">
        <v>120</v>
      </c>
      <c r="P12272" t="s">
        <v>120</v>
      </c>
      <c r="Q12272" t="s">
        <v>120</v>
      </c>
      <c r="R12272">
        <v>11</v>
      </c>
    </row>
    <row r="12273" spans="1:18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 t="s">
        <v>130</v>
      </c>
      <c r="H12273" t="s">
        <v>130</v>
      </c>
      <c r="I12273">
        <v>8</v>
      </c>
      <c r="J12273">
        <v>0</v>
      </c>
      <c r="K12273">
        <v>70</v>
      </c>
      <c r="L12273" t="s">
        <v>120</v>
      </c>
      <c r="M12273" t="s">
        <v>120</v>
      </c>
      <c r="N12273" t="s">
        <v>120</v>
      </c>
      <c r="O12273" t="s">
        <v>120</v>
      </c>
      <c r="P12273" t="s">
        <v>120</v>
      </c>
      <c r="Q12273" t="s">
        <v>120</v>
      </c>
      <c r="R12273">
        <v>60</v>
      </c>
    </row>
    <row r="12274" spans="1:18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 t="s">
        <v>3936</v>
      </c>
      <c r="H12274" t="s">
        <v>3936</v>
      </c>
      <c r="I12274">
        <v>9</v>
      </c>
      <c r="J12274">
        <v>0</v>
      </c>
      <c r="K12274">
        <v>70</v>
      </c>
      <c r="L12274" t="s">
        <v>120</v>
      </c>
      <c r="M12274" t="s">
        <v>120</v>
      </c>
      <c r="N12274" t="s">
        <v>120</v>
      </c>
      <c r="O12274" t="s">
        <v>120</v>
      </c>
      <c r="P12274" t="s">
        <v>120</v>
      </c>
      <c r="Q12274" t="s">
        <v>120</v>
      </c>
      <c r="R12274">
        <v>12</v>
      </c>
    </row>
    <row r="12275" spans="1:18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 t="s">
        <v>12</v>
      </c>
      <c r="H12275" t="s">
        <v>12</v>
      </c>
      <c r="I12275">
        <v>10</v>
      </c>
      <c r="J12275">
        <v>0</v>
      </c>
      <c r="K12275">
        <v>69</v>
      </c>
      <c r="L12275" t="s">
        <v>120</v>
      </c>
      <c r="M12275" t="s">
        <v>120</v>
      </c>
      <c r="N12275" t="s">
        <v>120</v>
      </c>
      <c r="O12275" t="s">
        <v>120</v>
      </c>
      <c r="P12275" t="s">
        <v>120</v>
      </c>
      <c r="Q12275" t="s">
        <v>120</v>
      </c>
      <c r="R12275">
        <v>13</v>
      </c>
    </row>
    <row r="12276" spans="1:18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 t="s">
        <v>3875</v>
      </c>
      <c r="H12276" t="s">
        <v>3875</v>
      </c>
      <c r="I12276">
        <v>11</v>
      </c>
      <c r="J12276">
        <v>0</v>
      </c>
      <c r="K12276">
        <v>69</v>
      </c>
      <c r="L12276" t="s">
        <v>120</v>
      </c>
      <c r="M12276" t="s">
        <v>120</v>
      </c>
      <c r="N12276" t="s">
        <v>120</v>
      </c>
      <c r="O12276" t="s">
        <v>120</v>
      </c>
      <c r="P12276" t="s">
        <v>120</v>
      </c>
      <c r="Q12276" t="s">
        <v>120</v>
      </c>
      <c r="R12276">
        <v>13</v>
      </c>
    </row>
    <row r="12277" spans="1:18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 t="s">
        <v>120</v>
      </c>
      <c r="H12277" t="s">
        <v>80674</v>
      </c>
      <c r="I12277">
        <v>12</v>
      </c>
      <c r="J12277">
        <v>0</v>
      </c>
      <c r="K12277">
        <v>60</v>
      </c>
      <c r="L12277" t="s">
        <v>120</v>
      </c>
      <c r="M12277" t="s">
        <v>120</v>
      </c>
      <c r="N12277" t="s">
        <v>120</v>
      </c>
      <c r="O12277" t="s">
        <v>120</v>
      </c>
      <c r="P12277" t="s">
        <v>120</v>
      </c>
      <c r="Q12277" t="s">
        <v>120</v>
      </c>
      <c r="R12277">
        <v>23</v>
      </c>
    </row>
    <row r="12278" spans="1:18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 t="s">
        <v>120</v>
      </c>
      <c r="H12278" t="s">
        <v>80674</v>
      </c>
      <c r="I12278">
        <v>13</v>
      </c>
      <c r="J12278">
        <v>0</v>
      </c>
      <c r="K12278">
        <v>58</v>
      </c>
      <c r="L12278" t="s">
        <v>120</v>
      </c>
      <c r="M12278" t="s">
        <v>120</v>
      </c>
      <c r="N12278" t="s">
        <v>120</v>
      </c>
      <c r="O12278" t="s">
        <v>120</v>
      </c>
      <c r="P12278" t="s">
        <v>120</v>
      </c>
      <c r="Q12278" t="s">
        <v>120</v>
      </c>
      <c r="R12278">
        <v>3</v>
      </c>
    </row>
    <row r="12279" spans="1:18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 t="s">
        <v>120</v>
      </c>
      <c r="H12279" t="s">
        <v>80674</v>
      </c>
      <c r="I12279">
        <v>14</v>
      </c>
      <c r="J12279">
        <v>0</v>
      </c>
      <c r="K12279">
        <v>38</v>
      </c>
      <c r="L12279" t="s">
        <v>120</v>
      </c>
      <c r="M12279" t="s">
        <v>120</v>
      </c>
      <c r="N12279" t="s">
        <v>120</v>
      </c>
      <c r="O12279" t="s">
        <v>120</v>
      </c>
      <c r="P12279" t="s">
        <v>120</v>
      </c>
      <c r="Q12279" t="s">
        <v>120</v>
      </c>
      <c r="R12279">
        <v>5</v>
      </c>
    </row>
    <row r="12280" spans="1:18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 t="s">
        <v>120</v>
      </c>
      <c r="H12280" t="s">
        <v>80674</v>
      </c>
      <c r="I12280">
        <v>15</v>
      </c>
      <c r="J12280">
        <v>0</v>
      </c>
      <c r="K12280">
        <v>29</v>
      </c>
      <c r="L12280" t="s">
        <v>120</v>
      </c>
      <c r="M12280" t="s">
        <v>120</v>
      </c>
      <c r="N12280" t="s">
        <v>120</v>
      </c>
      <c r="O12280" t="s">
        <v>120</v>
      </c>
      <c r="P12280" t="s">
        <v>120</v>
      </c>
      <c r="Q12280" t="s">
        <v>120</v>
      </c>
      <c r="R12280">
        <v>5</v>
      </c>
    </row>
    <row r="12281" spans="1:18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 t="s">
        <v>120</v>
      </c>
      <c r="H12281" t="s">
        <v>80674</v>
      </c>
      <c r="I12281">
        <v>16</v>
      </c>
      <c r="J12281">
        <v>0</v>
      </c>
      <c r="K12281">
        <v>23</v>
      </c>
      <c r="L12281" t="s">
        <v>120</v>
      </c>
      <c r="M12281" t="s">
        <v>120</v>
      </c>
      <c r="N12281" t="s">
        <v>120</v>
      </c>
      <c r="O12281" t="s">
        <v>120</v>
      </c>
      <c r="P12281" t="s">
        <v>120</v>
      </c>
      <c r="Q12281" t="s">
        <v>120</v>
      </c>
      <c r="R12281">
        <v>64</v>
      </c>
    </row>
    <row r="12282" spans="1:18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 t="s">
        <v>120</v>
      </c>
      <c r="H12282" t="s">
        <v>80674</v>
      </c>
      <c r="I12282">
        <v>17</v>
      </c>
      <c r="J12282">
        <v>0</v>
      </c>
      <c r="K12282">
        <v>21</v>
      </c>
      <c r="L12282" t="s">
        <v>120</v>
      </c>
      <c r="M12282" t="s">
        <v>120</v>
      </c>
      <c r="N12282" t="s">
        <v>120</v>
      </c>
      <c r="O12282" t="s">
        <v>120</v>
      </c>
      <c r="P12282" t="s">
        <v>120</v>
      </c>
      <c r="Q12282" t="s">
        <v>120</v>
      </c>
      <c r="R12282">
        <v>3</v>
      </c>
    </row>
    <row r="12283" spans="1:18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 t="s">
        <v>120</v>
      </c>
      <c r="H12283" t="s">
        <v>80674</v>
      </c>
      <c r="I12283">
        <v>18</v>
      </c>
      <c r="J12283">
        <v>0</v>
      </c>
      <c r="K12283">
        <v>21</v>
      </c>
      <c r="L12283" t="s">
        <v>120</v>
      </c>
      <c r="M12283" t="s">
        <v>120</v>
      </c>
      <c r="N12283" t="s">
        <v>120</v>
      </c>
      <c r="O12283" t="s">
        <v>120</v>
      </c>
      <c r="P12283" t="s">
        <v>120</v>
      </c>
      <c r="Q12283" t="s">
        <v>120</v>
      </c>
      <c r="R12283">
        <v>3</v>
      </c>
    </row>
    <row r="12284" spans="1:18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 t="s">
        <v>120</v>
      </c>
      <c r="H12284" t="s">
        <v>80674</v>
      </c>
      <c r="I12284">
        <v>19</v>
      </c>
      <c r="J12284">
        <v>0</v>
      </c>
      <c r="K12284">
        <v>18</v>
      </c>
      <c r="L12284" t="s">
        <v>120</v>
      </c>
      <c r="M12284" t="s">
        <v>120</v>
      </c>
      <c r="N12284" t="s">
        <v>120</v>
      </c>
      <c r="O12284" t="s">
        <v>120</v>
      </c>
      <c r="P12284" t="s">
        <v>120</v>
      </c>
      <c r="Q12284" t="s">
        <v>120</v>
      </c>
      <c r="R12284">
        <v>5</v>
      </c>
    </row>
    <row r="12285" spans="1:18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 t="s">
        <v>120</v>
      </c>
      <c r="H12285" t="s">
        <v>80674</v>
      </c>
      <c r="I12285">
        <v>20</v>
      </c>
      <c r="J12285">
        <v>0</v>
      </c>
      <c r="K12285">
        <v>16</v>
      </c>
      <c r="L12285" t="s">
        <v>120</v>
      </c>
      <c r="M12285" t="s">
        <v>120</v>
      </c>
      <c r="N12285" t="s">
        <v>120</v>
      </c>
      <c r="O12285" t="s">
        <v>120</v>
      </c>
      <c r="P12285" t="s">
        <v>120</v>
      </c>
      <c r="Q12285" t="s">
        <v>120</v>
      </c>
      <c r="R12285">
        <v>23</v>
      </c>
    </row>
    <row r="12286" spans="1:18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 t="s">
        <v>120</v>
      </c>
      <c r="H12286" t="s">
        <v>80674</v>
      </c>
      <c r="I12286">
        <v>21</v>
      </c>
      <c r="J12286">
        <v>0</v>
      </c>
      <c r="K12286">
        <v>15</v>
      </c>
      <c r="L12286" t="s">
        <v>120</v>
      </c>
      <c r="M12286" t="s">
        <v>120</v>
      </c>
      <c r="N12286" t="s">
        <v>120</v>
      </c>
      <c r="O12286" t="s">
        <v>120</v>
      </c>
      <c r="P12286" t="s">
        <v>120</v>
      </c>
      <c r="Q12286" t="s">
        <v>120</v>
      </c>
      <c r="R12286">
        <v>23</v>
      </c>
    </row>
    <row r="12287" spans="1:18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 t="s">
        <v>120</v>
      </c>
      <c r="H12287" t="s">
        <v>80674</v>
      </c>
      <c r="I12287">
        <v>22</v>
      </c>
      <c r="J12287">
        <v>0</v>
      </c>
      <c r="K12287">
        <v>2</v>
      </c>
      <c r="L12287" t="s">
        <v>120</v>
      </c>
      <c r="M12287" t="s">
        <v>120</v>
      </c>
      <c r="N12287" t="s">
        <v>120</v>
      </c>
      <c r="O12287" t="s">
        <v>120</v>
      </c>
      <c r="P12287" t="s">
        <v>120</v>
      </c>
      <c r="Q12287" t="s">
        <v>120</v>
      </c>
      <c r="R12287">
        <v>3</v>
      </c>
    </row>
    <row r="12288" spans="1:18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 t="s">
        <v>120</v>
      </c>
      <c r="H12288" t="s">
        <v>80674</v>
      </c>
      <c r="I12288">
        <v>23</v>
      </c>
      <c r="J12288">
        <v>0</v>
      </c>
      <c r="K12288">
        <v>2</v>
      </c>
      <c r="L12288" t="s">
        <v>120</v>
      </c>
      <c r="M12288" t="s">
        <v>120</v>
      </c>
      <c r="N12288" t="s">
        <v>120</v>
      </c>
      <c r="O12288" t="s">
        <v>120</v>
      </c>
      <c r="P12288" t="s">
        <v>120</v>
      </c>
      <c r="Q12288" t="s">
        <v>120</v>
      </c>
      <c r="R12288">
        <v>3</v>
      </c>
    </row>
    <row r="12289" spans="1:18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 t="s">
        <v>120</v>
      </c>
      <c r="H12289" t="s">
        <v>80674</v>
      </c>
      <c r="I12289">
        <v>24</v>
      </c>
      <c r="J12289">
        <v>0</v>
      </c>
      <c r="K12289">
        <v>1</v>
      </c>
      <c r="L12289" t="s">
        <v>120</v>
      </c>
      <c r="M12289" t="s">
        <v>120</v>
      </c>
      <c r="N12289" t="s">
        <v>120</v>
      </c>
      <c r="O12289" t="s">
        <v>120</v>
      </c>
      <c r="P12289" t="s">
        <v>120</v>
      </c>
      <c r="Q12289" t="s">
        <v>120</v>
      </c>
      <c r="R12289">
        <v>6</v>
      </c>
    </row>
    <row r="12290" spans="1:18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 t="s">
        <v>120</v>
      </c>
      <c r="H12290" t="s">
        <v>84223</v>
      </c>
      <c r="I12290">
        <v>25</v>
      </c>
      <c r="J12290">
        <v>0</v>
      </c>
      <c r="K12290">
        <v>0</v>
      </c>
      <c r="L12290" t="s">
        <v>120</v>
      </c>
      <c r="M12290" t="s">
        <v>120</v>
      </c>
      <c r="N12290" t="s">
        <v>120</v>
      </c>
      <c r="O12290" t="s">
        <v>120</v>
      </c>
      <c r="P12290" t="s">
        <v>120</v>
      </c>
      <c r="Q12290" t="s">
        <v>120</v>
      </c>
      <c r="R12290">
        <v>81</v>
      </c>
    </row>
    <row r="12291" spans="1:18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 t="s">
        <v>120</v>
      </c>
      <c r="H12291" t="s">
        <v>84223</v>
      </c>
      <c r="I12291">
        <v>26</v>
      </c>
      <c r="J12291">
        <v>0</v>
      </c>
      <c r="K12291">
        <v>0</v>
      </c>
      <c r="L12291" t="s">
        <v>120</v>
      </c>
      <c r="M12291" t="s">
        <v>120</v>
      </c>
      <c r="N12291" t="s">
        <v>120</v>
      </c>
      <c r="O12291" t="s">
        <v>120</v>
      </c>
      <c r="P12291" t="s">
        <v>120</v>
      </c>
      <c r="Q12291" t="s">
        <v>120</v>
      </c>
      <c r="R12291">
        <v>81</v>
      </c>
    </row>
    <row r="12292" spans="1:18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 t="s">
        <v>120</v>
      </c>
      <c r="H12292" t="s">
        <v>84223</v>
      </c>
      <c r="I12292">
        <v>27</v>
      </c>
      <c r="J12292">
        <v>0</v>
      </c>
      <c r="K12292">
        <v>0</v>
      </c>
      <c r="L12292" t="s">
        <v>120</v>
      </c>
      <c r="M12292" t="s">
        <v>120</v>
      </c>
      <c r="N12292" t="s">
        <v>120</v>
      </c>
      <c r="O12292" t="s">
        <v>120</v>
      </c>
      <c r="P12292" t="s">
        <v>120</v>
      </c>
      <c r="Q12292" t="s">
        <v>120</v>
      </c>
      <c r="R12292">
        <v>81</v>
      </c>
    </row>
    <row r="12293" spans="1:18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 t="s">
        <v>120</v>
      </c>
      <c r="H12293" t="s">
        <v>84223</v>
      </c>
      <c r="I12293">
        <v>28</v>
      </c>
      <c r="J12293">
        <v>0</v>
      </c>
      <c r="K12293">
        <v>0</v>
      </c>
      <c r="L12293" t="s">
        <v>120</v>
      </c>
      <c r="M12293" t="s">
        <v>120</v>
      </c>
      <c r="N12293" t="s">
        <v>120</v>
      </c>
      <c r="O12293" t="s">
        <v>120</v>
      </c>
      <c r="P12293" t="s">
        <v>120</v>
      </c>
      <c r="Q12293" t="s">
        <v>120</v>
      </c>
      <c r="R12293">
        <v>81</v>
      </c>
    </row>
    <row r="12294" spans="1:18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 t="s">
        <v>120</v>
      </c>
      <c r="H12294" t="s">
        <v>82830</v>
      </c>
      <c r="I12294">
        <v>29</v>
      </c>
      <c r="J12294">
        <v>0</v>
      </c>
      <c r="K12294">
        <v>0</v>
      </c>
      <c r="L12294" t="s">
        <v>120</v>
      </c>
      <c r="M12294" t="s">
        <v>120</v>
      </c>
      <c r="N12294" t="s">
        <v>120</v>
      </c>
      <c r="O12294" t="s">
        <v>120</v>
      </c>
      <c r="P12294" t="s">
        <v>120</v>
      </c>
      <c r="Q12294" t="s">
        <v>120</v>
      </c>
      <c r="R12294">
        <v>54</v>
      </c>
    </row>
    <row r="12295" spans="1:18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 t="s">
        <v>80651</v>
      </c>
      <c r="H12295" t="s">
        <v>80651</v>
      </c>
      <c r="I12295">
        <v>1</v>
      </c>
      <c r="J12295">
        <v>9</v>
      </c>
      <c r="K12295">
        <v>60</v>
      </c>
      <c r="L12295" t="s">
        <v>88403</v>
      </c>
      <c r="M12295" t="s">
        <v>88404</v>
      </c>
      <c r="N12295" t="s">
        <v>120</v>
      </c>
      <c r="O12295" t="s">
        <v>120</v>
      </c>
      <c r="P12295" t="s">
        <v>120</v>
      </c>
      <c r="Q12295" t="s">
        <v>120</v>
      </c>
      <c r="R12295">
        <v>1</v>
      </c>
    </row>
    <row r="12296" spans="1:18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 t="s">
        <v>351</v>
      </c>
      <c r="H12296" t="s">
        <v>351</v>
      </c>
      <c r="I12296">
        <v>2</v>
      </c>
      <c r="J12296">
        <v>6</v>
      </c>
      <c r="K12296">
        <v>60</v>
      </c>
      <c r="L12296" t="s">
        <v>88405</v>
      </c>
      <c r="M12296" t="s">
        <v>88406</v>
      </c>
      <c r="N12296" t="s">
        <v>120</v>
      </c>
      <c r="O12296" t="s">
        <v>120</v>
      </c>
      <c r="P12296" t="s">
        <v>120</v>
      </c>
      <c r="Q12296" t="s">
        <v>120</v>
      </c>
      <c r="R12296">
        <v>1</v>
      </c>
    </row>
    <row r="12297" spans="1:18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 t="s">
        <v>125</v>
      </c>
      <c r="H12297" t="s">
        <v>125</v>
      </c>
      <c r="I12297">
        <v>3</v>
      </c>
      <c r="J12297">
        <v>4</v>
      </c>
      <c r="K12297">
        <v>60</v>
      </c>
      <c r="L12297" t="s">
        <v>88407</v>
      </c>
      <c r="M12297" t="s">
        <v>88408</v>
      </c>
      <c r="N12297" t="s">
        <v>120</v>
      </c>
      <c r="O12297" t="s">
        <v>120</v>
      </c>
      <c r="P12297" t="s">
        <v>120</v>
      </c>
      <c r="Q12297" t="s">
        <v>120</v>
      </c>
      <c r="R12297">
        <v>1</v>
      </c>
    </row>
    <row r="12298" spans="1:18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 t="s">
        <v>66</v>
      </c>
      <c r="H12298" t="s">
        <v>66</v>
      </c>
      <c r="I12298">
        <v>4</v>
      </c>
      <c r="J12298">
        <v>3</v>
      </c>
      <c r="K12298">
        <v>59</v>
      </c>
      <c r="L12298" t="s">
        <v>120</v>
      </c>
      <c r="M12298" t="s">
        <v>120</v>
      </c>
      <c r="N12298" t="s">
        <v>120</v>
      </c>
      <c r="O12298" t="s">
        <v>120</v>
      </c>
      <c r="P12298" t="s">
        <v>120</v>
      </c>
      <c r="Q12298" t="s">
        <v>120</v>
      </c>
      <c r="R12298">
        <v>11</v>
      </c>
    </row>
    <row r="12299" spans="1:18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 t="s">
        <v>90</v>
      </c>
      <c r="H12299" t="s">
        <v>90</v>
      </c>
      <c r="I12299">
        <v>5</v>
      </c>
      <c r="J12299">
        <v>2</v>
      </c>
      <c r="K12299">
        <v>59</v>
      </c>
      <c r="L12299" t="s">
        <v>120</v>
      </c>
      <c r="M12299" t="s">
        <v>120</v>
      </c>
      <c r="N12299" t="s">
        <v>120</v>
      </c>
      <c r="O12299" t="s">
        <v>120</v>
      </c>
      <c r="P12299" t="s">
        <v>120</v>
      </c>
      <c r="Q12299" t="s">
        <v>120</v>
      </c>
      <c r="R12299">
        <v>11</v>
      </c>
    </row>
    <row r="12300" spans="1:18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 t="s">
        <v>198</v>
      </c>
      <c r="H12300" t="s">
        <v>198</v>
      </c>
      <c r="I12300">
        <v>6</v>
      </c>
      <c r="J12300">
        <v>1</v>
      </c>
      <c r="K12300">
        <v>59</v>
      </c>
      <c r="L12300" t="s">
        <v>120</v>
      </c>
      <c r="M12300" t="s">
        <v>120</v>
      </c>
      <c r="N12300" t="s">
        <v>120</v>
      </c>
      <c r="O12300" t="s">
        <v>120</v>
      </c>
      <c r="P12300" t="s">
        <v>120</v>
      </c>
      <c r="Q12300" t="s">
        <v>120</v>
      </c>
      <c r="R12300">
        <v>11</v>
      </c>
    </row>
    <row r="12301" spans="1:18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 t="s">
        <v>22</v>
      </c>
      <c r="H12301" t="s">
        <v>22</v>
      </c>
      <c r="I12301">
        <v>7</v>
      </c>
      <c r="J12301">
        <v>0</v>
      </c>
      <c r="K12301">
        <v>59</v>
      </c>
      <c r="L12301" t="s">
        <v>120</v>
      </c>
      <c r="M12301" t="s">
        <v>120</v>
      </c>
      <c r="N12301" t="s">
        <v>120</v>
      </c>
      <c r="O12301" t="s">
        <v>120</v>
      </c>
      <c r="P12301" t="s">
        <v>120</v>
      </c>
      <c r="Q12301" t="s">
        <v>120</v>
      </c>
      <c r="R12301">
        <v>11</v>
      </c>
    </row>
    <row r="12302" spans="1:18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 t="s">
        <v>130</v>
      </c>
      <c r="H12302" t="s">
        <v>130</v>
      </c>
      <c r="I12302">
        <v>8</v>
      </c>
      <c r="J12302">
        <v>0</v>
      </c>
      <c r="K12302">
        <v>59</v>
      </c>
      <c r="L12302" t="s">
        <v>120</v>
      </c>
      <c r="M12302" t="s">
        <v>120</v>
      </c>
      <c r="N12302" t="s">
        <v>120</v>
      </c>
      <c r="O12302" t="s">
        <v>120</v>
      </c>
      <c r="P12302" t="s">
        <v>120</v>
      </c>
      <c r="Q12302" t="s">
        <v>120</v>
      </c>
      <c r="R12302">
        <v>11</v>
      </c>
    </row>
    <row r="12303" spans="1:18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 t="s">
        <v>3936</v>
      </c>
      <c r="H12303" t="s">
        <v>3936</v>
      </c>
      <c r="I12303">
        <v>9</v>
      </c>
      <c r="J12303">
        <v>0</v>
      </c>
      <c r="K12303">
        <v>59</v>
      </c>
      <c r="L12303" t="s">
        <v>120</v>
      </c>
      <c r="M12303" t="s">
        <v>120</v>
      </c>
      <c r="N12303" t="s">
        <v>120</v>
      </c>
      <c r="O12303" t="s">
        <v>120</v>
      </c>
      <c r="P12303" t="s">
        <v>120</v>
      </c>
      <c r="Q12303" t="s">
        <v>120</v>
      </c>
      <c r="R12303">
        <v>11</v>
      </c>
    </row>
    <row r="12304" spans="1:18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 t="s">
        <v>12</v>
      </c>
      <c r="H12304" t="s">
        <v>12</v>
      </c>
      <c r="I12304">
        <v>10</v>
      </c>
      <c r="J12304">
        <v>0</v>
      </c>
      <c r="K12304">
        <v>58</v>
      </c>
      <c r="L12304" t="s">
        <v>120</v>
      </c>
      <c r="M12304" t="s">
        <v>120</v>
      </c>
      <c r="N12304" t="s">
        <v>120</v>
      </c>
      <c r="O12304" t="s">
        <v>120</v>
      </c>
      <c r="P12304" t="s">
        <v>120</v>
      </c>
      <c r="Q12304" t="s">
        <v>120</v>
      </c>
      <c r="R12304">
        <v>12</v>
      </c>
    </row>
    <row r="12305" spans="1:18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 t="s">
        <v>3875</v>
      </c>
      <c r="H12305" t="s">
        <v>3875</v>
      </c>
      <c r="I12305">
        <v>11</v>
      </c>
      <c r="J12305">
        <v>0</v>
      </c>
      <c r="K12305">
        <v>58</v>
      </c>
      <c r="L12305" t="s">
        <v>120</v>
      </c>
      <c r="M12305" t="s">
        <v>120</v>
      </c>
      <c r="N12305" t="s">
        <v>120</v>
      </c>
      <c r="O12305" t="s">
        <v>120</v>
      </c>
      <c r="P12305" t="s">
        <v>120</v>
      </c>
      <c r="Q12305" t="s">
        <v>120</v>
      </c>
      <c r="R12305">
        <v>12</v>
      </c>
    </row>
    <row r="12306" spans="1:18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 t="s">
        <v>218</v>
      </c>
      <c r="H12306" t="s">
        <v>218</v>
      </c>
      <c r="I12306">
        <v>12</v>
      </c>
      <c r="J12306">
        <v>0</v>
      </c>
      <c r="K12306">
        <v>57</v>
      </c>
      <c r="L12306" t="s">
        <v>120</v>
      </c>
      <c r="M12306" t="s">
        <v>120</v>
      </c>
      <c r="N12306" t="s">
        <v>120</v>
      </c>
      <c r="O12306" t="s">
        <v>120</v>
      </c>
      <c r="P12306" t="s">
        <v>120</v>
      </c>
      <c r="Q12306" t="s">
        <v>120</v>
      </c>
      <c r="R12306">
        <v>13</v>
      </c>
    </row>
    <row r="12307" spans="1:18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 t="s">
        <v>41</v>
      </c>
      <c r="H12307" t="s">
        <v>41</v>
      </c>
      <c r="I12307">
        <v>13</v>
      </c>
      <c r="J12307">
        <v>0</v>
      </c>
      <c r="K12307">
        <v>54</v>
      </c>
      <c r="L12307" t="s">
        <v>120</v>
      </c>
      <c r="M12307" t="s">
        <v>120</v>
      </c>
      <c r="N12307" t="s">
        <v>120</v>
      </c>
      <c r="O12307" t="s">
        <v>120</v>
      </c>
      <c r="P12307" t="s">
        <v>120</v>
      </c>
      <c r="Q12307" t="s">
        <v>120</v>
      </c>
      <c r="R12307">
        <v>23</v>
      </c>
    </row>
    <row r="12308" spans="1:18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 t="s">
        <v>120</v>
      </c>
      <c r="H12308" t="s">
        <v>80674</v>
      </c>
      <c r="I12308">
        <v>14</v>
      </c>
      <c r="J12308">
        <v>0</v>
      </c>
      <c r="K12308">
        <v>53</v>
      </c>
      <c r="L12308" t="s">
        <v>120</v>
      </c>
      <c r="M12308" t="s">
        <v>120</v>
      </c>
      <c r="N12308" t="s">
        <v>120</v>
      </c>
      <c r="O12308" t="s">
        <v>120</v>
      </c>
      <c r="P12308" t="s">
        <v>120</v>
      </c>
      <c r="Q12308" t="s">
        <v>120</v>
      </c>
      <c r="R12308">
        <v>6</v>
      </c>
    </row>
    <row r="12309" spans="1:18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 t="s">
        <v>120</v>
      </c>
      <c r="H12309" t="s">
        <v>80674</v>
      </c>
      <c r="I12309">
        <v>15</v>
      </c>
      <c r="J12309">
        <v>0</v>
      </c>
      <c r="K12309">
        <v>45</v>
      </c>
      <c r="L12309" t="s">
        <v>120</v>
      </c>
      <c r="M12309" t="s">
        <v>120</v>
      </c>
      <c r="N12309" t="s">
        <v>120</v>
      </c>
      <c r="O12309" t="s">
        <v>120</v>
      </c>
      <c r="P12309" t="s">
        <v>120</v>
      </c>
      <c r="Q12309" t="s">
        <v>120</v>
      </c>
      <c r="R12309">
        <v>5</v>
      </c>
    </row>
    <row r="12310" spans="1:18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 t="s">
        <v>120</v>
      </c>
      <c r="H12310" t="s">
        <v>80674</v>
      </c>
      <c r="I12310">
        <v>16</v>
      </c>
      <c r="J12310">
        <v>0</v>
      </c>
      <c r="K12310">
        <v>40</v>
      </c>
      <c r="L12310" t="s">
        <v>120</v>
      </c>
      <c r="M12310" t="s">
        <v>120</v>
      </c>
      <c r="N12310" t="s">
        <v>120</v>
      </c>
      <c r="O12310" t="s">
        <v>120</v>
      </c>
      <c r="P12310" t="s">
        <v>120</v>
      </c>
      <c r="Q12310" t="s">
        <v>120</v>
      </c>
      <c r="R12310">
        <v>5</v>
      </c>
    </row>
    <row r="12311" spans="1:18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 t="s">
        <v>120</v>
      </c>
      <c r="H12311" t="s">
        <v>80674</v>
      </c>
      <c r="I12311">
        <v>17</v>
      </c>
      <c r="J12311">
        <v>0</v>
      </c>
      <c r="K12311">
        <v>38</v>
      </c>
      <c r="L12311" t="s">
        <v>120</v>
      </c>
      <c r="M12311" t="s">
        <v>120</v>
      </c>
      <c r="N12311" t="s">
        <v>120</v>
      </c>
      <c r="O12311" t="s">
        <v>120</v>
      </c>
      <c r="P12311" t="s">
        <v>120</v>
      </c>
      <c r="Q12311" t="s">
        <v>120</v>
      </c>
      <c r="R12311">
        <v>5</v>
      </c>
    </row>
    <row r="12312" spans="1:18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 t="s">
        <v>120</v>
      </c>
      <c r="H12312" t="s">
        <v>80674</v>
      </c>
      <c r="I12312">
        <v>18</v>
      </c>
      <c r="J12312">
        <v>0</v>
      </c>
      <c r="K12312">
        <v>33</v>
      </c>
      <c r="L12312" t="s">
        <v>120</v>
      </c>
      <c r="M12312" t="s">
        <v>120</v>
      </c>
      <c r="N12312" t="s">
        <v>120</v>
      </c>
      <c r="O12312" t="s">
        <v>120</v>
      </c>
      <c r="P12312" t="s">
        <v>120</v>
      </c>
      <c r="Q12312" t="s">
        <v>120</v>
      </c>
      <c r="R12312">
        <v>3</v>
      </c>
    </row>
    <row r="12313" spans="1:18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 t="s">
        <v>120</v>
      </c>
      <c r="H12313" t="s">
        <v>80674</v>
      </c>
      <c r="I12313">
        <v>19</v>
      </c>
      <c r="J12313">
        <v>0</v>
      </c>
      <c r="K12313">
        <v>20</v>
      </c>
      <c r="L12313" t="s">
        <v>120</v>
      </c>
      <c r="M12313" t="s">
        <v>120</v>
      </c>
      <c r="N12313" t="s">
        <v>120</v>
      </c>
      <c r="O12313" t="s">
        <v>120</v>
      </c>
      <c r="P12313" t="s">
        <v>120</v>
      </c>
      <c r="Q12313" t="s">
        <v>120</v>
      </c>
      <c r="R12313">
        <v>67</v>
      </c>
    </row>
    <row r="12314" spans="1:18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 t="s">
        <v>120</v>
      </c>
      <c r="H12314" t="s">
        <v>80674</v>
      </c>
      <c r="I12314">
        <v>20</v>
      </c>
      <c r="J12314">
        <v>0</v>
      </c>
      <c r="K12314">
        <v>18</v>
      </c>
      <c r="L12314" t="s">
        <v>120</v>
      </c>
      <c r="M12314" t="s">
        <v>120</v>
      </c>
      <c r="N12314" t="s">
        <v>120</v>
      </c>
      <c r="O12314" t="s">
        <v>120</v>
      </c>
      <c r="P12314" t="s">
        <v>120</v>
      </c>
      <c r="Q12314" t="s">
        <v>120</v>
      </c>
      <c r="R12314">
        <v>22</v>
      </c>
    </row>
    <row r="12315" spans="1:18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 t="s">
        <v>120</v>
      </c>
      <c r="H12315" t="s">
        <v>80674</v>
      </c>
      <c r="I12315">
        <v>21</v>
      </c>
      <c r="J12315">
        <v>0</v>
      </c>
      <c r="K12315">
        <v>17</v>
      </c>
      <c r="L12315" t="s">
        <v>120</v>
      </c>
      <c r="M12315" t="s">
        <v>120</v>
      </c>
      <c r="N12315" t="s">
        <v>120</v>
      </c>
      <c r="O12315" t="s">
        <v>120</v>
      </c>
      <c r="P12315" t="s">
        <v>120</v>
      </c>
      <c r="Q12315" t="s">
        <v>120</v>
      </c>
      <c r="R12315">
        <v>3</v>
      </c>
    </row>
    <row r="12316" spans="1:18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 t="s">
        <v>120</v>
      </c>
      <c r="H12316" t="s">
        <v>80674</v>
      </c>
      <c r="I12316">
        <v>22</v>
      </c>
      <c r="J12316">
        <v>0</v>
      </c>
      <c r="K12316">
        <v>5</v>
      </c>
      <c r="L12316" t="s">
        <v>120</v>
      </c>
      <c r="M12316" t="s">
        <v>120</v>
      </c>
      <c r="N12316" t="s">
        <v>120</v>
      </c>
      <c r="O12316" t="s">
        <v>120</v>
      </c>
      <c r="P12316" t="s">
        <v>120</v>
      </c>
      <c r="Q12316" t="s">
        <v>120</v>
      </c>
      <c r="R12316">
        <v>29</v>
      </c>
    </row>
    <row r="12317" spans="1:18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 t="s">
        <v>120</v>
      </c>
      <c r="H12317" t="s">
        <v>80674</v>
      </c>
      <c r="I12317">
        <v>23</v>
      </c>
      <c r="J12317">
        <v>0</v>
      </c>
      <c r="K12317">
        <v>5</v>
      </c>
      <c r="L12317" t="s">
        <v>120</v>
      </c>
      <c r="M12317" t="s">
        <v>120</v>
      </c>
      <c r="N12317" t="s">
        <v>120</v>
      </c>
      <c r="O12317" t="s">
        <v>120</v>
      </c>
      <c r="P12317" t="s">
        <v>120</v>
      </c>
      <c r="Q12317" t="s">
        <v>120</v>
      </c>
      <c r="R12317">
        <v>29</v>
      </c>
    </row>
    <row r="12318" spans="1:18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 t="s">
        <v>120</v>
      </c>
      <c r="H12318" t="s">
        <v>80674</v>
      </c>
      <c r="I12318">
        <v>24</v>
      </c>
      <c r="J12318">
        <v>0</v>
      </c>
      <c r="K12318">
        <v>4</v>
      </c>
      <c r="L12318" t="s">
        <v>120</v>
      </c>
      <c r="M12318" t="s">
        <v>120</v>
      </c>
      <c r="N12318" t="s">
        <v>120</v>
      </c>
      <c r="O12318" t="s">
        <v>120</v>
      </c>
      <c r="P12318" t="s">
        <v>120</v>
      </c>
      <c r="Q12318" t="s">
        <v>120</v>
      </c>
      <c r="R12318">
        <v>20</v>
      </c>
    </row>
    <row r="12319" spans="1:18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 t="s">
        <v>120</v>
      </c>
      <c r="H12319" t="s">
        <v>84223</v>
      </c>
      <c r="I12319">
        <v>25</v>
      </c>
      <c r="J12319">
        <v>0</v>
      </c>
      <c r="K12319">
        <v>0</v>
      </c>
      <c r="L12319" t="s">
        <v>120</v>
      </c>
      <c r="M12319" t="s">
        <v>120</v>
      </c>
      <c r="N12319" t="s">
        <v>120</v>
      </c>
      <c r="O12319" t="s">
        <v>120</v>
      </c>
      <c r="P12319" t="s">
        <v>120</v>
      </c>
      <c r="Q12319" t="s">
        <v>120</v>
      </c>
      <c r="R12319">
        <v>81</v>
      </c>
    </row>
    <row r="12320" spans="1:18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 t="s">
        <v>120</v>
      </c>
      <c r="H12320" t="s">
        <v>84223</v>
      </c>
      <c r="I12320">
        <v>26</v>
      </c>
      <c r="J12320">
        <v>0</v>
      </c>
      <c r="K12320">
        <v>0</v>
      </c>
      <c r="L12320" t="s">
        <v>120</v>
      </c>
      <c r="M12320" t="s">
        <v>120</v>
      </c>
      <c r="N12320" t="s">
        <v>120</v>
      </c>
      <c r="O12320" t="s">
        <v>120</v>
      </c>
      <c r="P12320" t="s">
        <v>120</v>
      </c>
      <c r="Q12320" t="s">
        <v>120</v>
      </c>
      <c r="R12320">
        <v>81</v>
      </c>
    </row>
    <row r="12321" spans="1:18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 t="s">
        <v>120</v>
      </c>
      <c r="H12321" t="s">
        <v>84223</v>
      </c>
      <c r="I12321">
        <v>27</v>
      </c>
      <c r="J12321">
        <v>0</v>
      </c>
      <c r="K12321">
        <v>0</v>
      </c>
      <c r="L12321" t="s">
        <v>120</v>
      </c>
      <c r="M12321" t="s">
        <v>120</v>
      </c>
      <c r="N12321" t="s">
        <v>120</v>
      </c>
      <c r="O12321" t="s">
        <v>120</v>
      </c>
      <c r="P12321" t="s">
        <v>120</v>
      </c>
      <c r="Q12321" t="s">
        <v>120</v>
      </c>
      <c r="R12321">
        <v>81</v>
      </c>
    </row>
    <row r="12322" spans="1:18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 t="s">
        <v>120</v>
      </c>
      <c r="H12322" t="s">
        <v>84223</v>
      </c>
      <c r="I12322">
        <v>28</v>
      </c>
      <c r="J12322">
        <v>0</v>
      </c>
      <c r="K12322">
        <v>0</v>
      </c>
      <c r="L12322" t="s">
        <v>120</v>
      </c>
      <c r="M12322" t="s">
        <v>120</v>
      </c>
      <c r="N12322" t="s">
        <v>120</v>
      </c>
      <c r="O12322" t="s">
        <v>120</v>
      </c>
      <c r="P12322" t="s">
        <v>120</v>
      </c>
      <c r="Q12322" t="s">
        <v>120</v>
      </c>
      <c r="R12322">
        <v>81</v>
      </c>
    </row>
    <row r="12323" spans="1:18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 t="s">
        <v>80651</v>
      </c>
      <c r="H12323" t="s">
        <v>80651</v>
      </c>
      <c r="I12323">
        <v>1</v>
      </c>
      <c r="J12323">
        <v>9</v>
      </c>
      <c r="K12323">
        <v>70</v>
      </c>
      <c r="L12323" t="s">
        <v>88409</v>
      </c>
      <c r="M12323" t="s">
        <v>88410</v>
      </c>
      <c r="N12323" t="s">
        <v>120</v>
      </c>
      <c r="O12323" t="s">
        <v>120</v>
      </c>
      <c r="P12323" t="s">
        <v>120</v>
      </c>
      <c r="Q12323" t="s">
        <v>120</v>
      </c>
      <c r="R12323">
        <v>1</v>
      </c>
    </row>
    <row r="12324" spans="1:18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 t="s">
        <v>351</v>
      </c>
      <c r="H12324" t="s">
        <v>351</v>
      </c>
      <c r="I12324">
        <v>2</v>
      </c>
      <c r="J12324">
        <v>6</v>
      </c>
      <c r="K12324">
        <v>70</v>
      </c>
      <c r="L12324" t="s">
        <v>88411</v>
      </c>
      <c r="M12324" t="s">
        <v>88412</v>
      </c>
      <c r="N12324" t="s">
        <v>120</v>
      </c>
      <c r="O12324" t="s">
        <v>120</v>
      </c>
      <c r="P12324" t="s">
        <v>120</v>
      </c>
      <c r="Q12324" t="s">
        <v>120</v>
      </c>
      <c r="R12324">
        <v>1</v>
      </c>
    </row>
    <row r="12325" spans="1:18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 t="s">
        <v>125</v>
      </c>
      <c r="H12325" t="s">
        <v>125</v>
      </c>
      <c r="I12325">
        <v>3</v>
      </c>
      <c r="J12325">
        <v>4</v>
      </c>
      <c r="K12325">
        <v>70</v>
      </c>
      <c r="L12325" t="s">
        <v>88413</v>
      </c>
      <c r="M12325" t="s">
        <v>88414</v>
      </c>
      <c r="N12325" t="s">
        <v>120</v>
      </c>
      <c r="O12325" t="s">
        <v>120</v>
      </c>
      <c r="P12325" t="s">
        <v>120</v>
      </c>
      <c r="Q12325" t="s">
        <v>120</v>
      </c>
      <c r="R12325">
        <v>1</v>
      </c>
    </row>
    <row r="12326" spans="1:18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 t="s">
        <v>66</v>
      </c>
      <c r="H12326" t="s">
        <v>66</v>
      </c>
      <c r="I12326">
        <v>4</v>
      </c>
      <c r="J12326">
        <v>3</v>
      </c>
      <c r="K12326">
        <v>70</v>
      </c>
      <c r="L12326" t="s">
        <v>88415</v>
      </c>
      <c r="M12326" t="s">
        <v>88416</v>
      </c>
      <c r="N12326" t="s">
        <v>120</v>
      </c>
      <c r="O12326" t="s">
        <v>120</v>
      </c>
      <c r="P12326" t="s">
        <v>120</v>
      </c>
      <c r="Q12326" t="s">
        <v>120</v>
      </c>
      <c r="R12326">
        <v>1</v>
      </c>
    </row>
    <row r="12327" spans="1:18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 t="s">
        <v>90</v>
      </c>
      <c r="H12327" t="s">
        <v>90</v>
      </c>
      <c r="I12327">
        <v>5</v>
      </c>
      <c r="J12327">
        <v>2</v>
      </c>
      <c r="K12327">
        <v>70</v>
      </c>
      <c r="L12327" t="s">
        <v>88417</v>
      </c>
      <c r="M12327" t="s">
        <v>88418</v>
      </c>
      <c r="N12327" t="s">
        <v>120</v>
      </c>
      <c r="O12327" t="s">
        <v>120</v>
      </c>
      <c r="P12327" t="s">
        <v>120</v>
      </c>
      <c r="Q12327" t="s">
        <v>120</v>
      </c>
      <c r="R12327">
        <v>1</v>
      </c>
    </row>
    <row r="12328" spans="1:18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 t="s">
        <v>198</v>
      </c>
      <c r="H12328" t="s">
        <v>198</v>
      </c>
      <c r="I12328">
        <v>6</v>
      </c>
      <c r="J12328">
        <v>1</v>
      </c>
      <c r="K12328">
        <v>69</v>
      </c>
      <c r="L12328" t="s">
        <v>120</v>
      </c>
      <c r="M12328" t="s">
        <v>120</v>
      </c>
      <c r="N12328" t="s">
        <v>120</v>
      </c>
      <c r="O12328" t="s">
        <v>120</v>
      </c>
      <c r="P12328" t="s">
        <v>120</v>
      </c>
      <c r="Q12328" t="s">
        <v>120</v>
      </c>
      <c r="R12328">
        <v>11</v>
      </c>
    </row>
    <row r="12329" spans="1:18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 t="s">
        <v>22</v>
      </c>
      <c r="H12329" t="s">
        <v>22</v>
      </c>
      <c r="I12329">
        <v>7</v>
      </c>
      <c r="J12329">
        <v>0</v>
      </c>
      <c r="K12329">
        <v>69</v>
      </c>
      <c r="L12329" t="s">
        <v>120</v>
      </c>
      <c r="M12329" t="s">
        <v>120</v>
      </c>
      <c r="N12329" t="s">
        <v>120</v>
      </c>
      <c r="O12329" t="s">
        <v>120</v>
      </c>
      <c r="P12329" t="s">
        <v>120</v>
      </c>
      <c r="Q12329" t="s">
        <v>120</v>
      </c>
      <c r="R12329">
        <v>11</v>
      </c>
    </row>
    <row r="12330" spans="1:18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 t="s">
        <v>130</v>
      </c>
      <c r="H12330" t="s">
        <v>130</v>
      </c>
      <c r="I12330">
        <v>8</v>
      </c>
      <c r="J12330">
        <v>0</v>
      </c>
      <c r="K12330">
        <v>68</v>
      </c>
      <c r="L12330" t="s">
        <v>120</v>
      </c>
      <c r="M12330" t="s">
        <v>120</v>
      </c>
      <c r="N12330" t="s">
        <v>120</v>
      </c>
      <c r="O12330" t="s">
        <v>120</v>
      </c>
      <c r="P12330" t="s">
        <v>120</v>
      </c>
      <c r="Q12330" t="s">
        <v>120</v>
      </c>
      <c r="R12330">
        <v>60</v>
      </c>
    </row>
    <row r="12331" spans="1:18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 t="s">
        <v>3936</v>
      </c>
      <c r="H12331" t="s">
        <v>3936</v>
      </c>
      <c r="I12331">
        <v>9</v>
      </c>
      <c r="J12331">
        <v>0</v>
      </c>
      <c r="K12331">
        <v>68</v>
      </c>
      <c r="L12331" t="s">
        <v>120</v>
      </c>
      <c r="M12331" t="s">
        <v>120</v>
      </c>
      <c r="N12331" t="s">
        <v>120</v>
      </c>
      <c r="O12331" t="s">
        <v>120</v>
      </c>
      <c r="P12331" t="s">
        <v>120</v>
      </c>
      <c r="Q12331" t="s">
        <v>120</v>
      </c>
      <c r="R12331">
        <v>12</v>
      </c>
    </row>
    <row r="12332" spans="1:18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 t="s">
        <v>12</v>
      </c>
      <c r="H12332" t="s">
        <v>12</v>
      </c>
      <c r="I12332">
        <v>10</v>
      </c>
      <c r="J12332">
        <v>0</v>
      </c>
      <c r="K12332">
        <v>68</v>
      </c>
      <c r="L12332" t="s">
        <v>120</v>
      </c>
      <c r="M12332" t="s">
        <v>120</v>
      </c>
      <c r="N12332" t="s">
        <v>120</v>
      </c>
      <c r="O12332" t="s">
        <v>120</v>
      </c>
      <c r="P12332" t="s">
        <v>120</v>
      </c>
      <c r="Q12332" t="s">
        <v>120</v>
      </c>
      <c r="R12332">
        <v>12</v>
      </c>
    </row>
    <row r="12333" spans="1:18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 t="s">
        <v>3875</v>
      </c>
      <c r="H12333" t="s">
        <v>3875</v>
      </c>
      <c r="I12333">
        <v>11</v>
      </c>
      <c r="J12333">
        <v>0</v>
      </c>
      <c r="K12333">
        <v>67</v>
      </c>
      <c r="L12333" t="s">
        <v>120</v>
      </c>
      <c r="M12333" t="s">
        <v>120</v>
      </c>
      <c r="N12333" t="s">
        <v>120</v>
      </c>
      <c r="O12333" t="s">
        <v>120</v>
      </c>
      <c r="P12333" t="s">
        <v>120</v>
      </c>
      <c r="Q12333" t="s">
        <v>120</v>
      </c>
      <c r="R12333">
        <v>13</v>
      </c>
    </row>
    <row r="12334" spans="1:18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 t="s">
        <v>218</v>
      </c>
      <c r="H12334" t="s">
        <v>218</v>
      </c>
      <c r="I12334">
        <v>12</v>
      </c>
      <c r="J12334">
        <v>0</v>
      </c>
      <c r="K12334">
        <v>66</v>
      </c>
      <c r="L12334" t="s">
        <v>120</v>
      </c>
      <c r="M12334" t="s">
        <v>120</v>
      </c>
      <c r="N12334" t="s">
        <v>120</v>
      </c>
      <c r="O12334" t="s">
        <v>120</v>
      </c>
      <c r="P12334" t="s">
        <v>120</v>
      </c>
      <c r="Q12334" t="s">
        <v>120</v>
      </c>
      <c r="R12334">
        <v>14</v>
      </c>
    </row>
    <row r="12335" spans="1:18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 t="s">
        <v>120</v>
      </c>
      <c r="H12335" t="s">
        <v>80674</v>
      </c>
      <c r="I12335">
        <v>13</v>
      </c>
      <c r="J12335">
        <v>0</v>
      </c>
      <c r="K12335">
        <v>41</v>
      </c>
      <c r="L12335" t="s">
        <v>120</v>
      </c>
      <c r="M12335" t="s">
        <v>120</v>
      </c>
      <c r="N12335" t="s">
        <v>120</v>
      </c>
      <c r="O12335" t="s">
        <v>120</v>
      </c>
      <c r="P12335" t="s">
        <v>120</v>
      </c>
      <c r="Q12335" t="s">
        <v>120</v>
      </c>
      <c r="R12335">
        <v>22</v>
      </c>
    </row>
    <row r="12336" spans="1:18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 t="s">
        <v>120</v>
      </c>
      <c r="H12336" t="s">
        <v>80674</v>
      </c>
      <c r="I12336">
        <v>14</v>
      </c>
      <c r="J12336">
        <v>0</v>
      </c>
      <c r="K12336">
        <v>39</v>
      </c>
      <c r="L12336" t="s">
        <v>120</v>
      </c>
      <c r="M12336" t="s">
        <v>120</v>
      </c>
      <c r="N12336" t="s">
        <v>120</v>
      </c>
      <c r="O12336" t="s">
        <v>120</v>
      </c>
      <c r="P12336" t="s">
        <v>120</v>
      </c>
      <c r="Q12336" t="s">
        <v>120</v>
      </c>
      <c r="R12336">
        <v>23</v>
      </c>
    </row>
    <row r="12337" spans="1:18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 t="s">
        <v>120</v>
      </c>
      <c r="H12337" t="s">
        <v>80674</v>
      </c>
      <c r="I12337">
        <v>15</v>
      </c>
      <c r="J12337">
        <v>0</v>
      </c>
      <c r="K12337">
        <v>25</v>
      </c>
      <c r="L12337" t="s">
        <v>120</v>
      </c>
      <c r="M12337" t="s">
        <v>120</v>
      </c>
      <c r="N12337" t="s">
        <v>120</v>
      </c>
      <c r="O12337" t="s">
        <v>120</v>
      </c>
      <c r="P12337" t="s">
        <v>120</v>
      </c>
      <c r="Q12337" t="s">
        <v>120</v>
      </c>
      <c r="R12337">
        <v>22</v>
      </c>
    </row>
    <row r="12338" spans="1:18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 t="s">
        <v>120</v>
      </c>
      <c r="H12338" t="s">
        <v>80674</v>
      </c>
      <c r="I12338">
        <v>16</v>
      </c>
      <c r="J12338">
        <v>0</v>
      </c>
      <c r="K12338">
        <v>23</v>
      </c>
      <c r="L12338" t="s">
        <v>120</v>
      </c>
      <c r="M12338" t="s">
        <v>120</v>
      </c>
      <c r="N12338" t="s">
        <v>120</v>
      </c>
      <c r="O12338" t="s">
        <v>120</v>
      </c>
      <c r="P12338" t="s">
        <v>120</v>
      </c>
      <c r="Q12338" t="s">
        <v>120</v>
      </c>
      <c r="R12338">
        <v>5</v>
      </c>
    </row>
    <row r="12339" spans="1:18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 t="s">
        <v>120</v>
      </c>
      <c r="H12339" t="s">
        <v>80674</v>
      </c>
      <c r="I12339">
        <v>17</v>
      </c>
      <c r="J12339">
        <v>0</v>
      </c>
      <c r="K12339">
        <v>11</v>
      </c>
      <c r="L12339" t="s">
        <v>120</v>
      </c>
      <c r="M12339" t="s">
        <v>120</v>
      </c>
      <c r="N12339" t="s">
        <v>120</v>
      </c>
      <c r="O12339" t="s">
        <v>120</v>
      </c>
      <c r="P12339" t="s">
        <v>120</v>
      </c>
      <c r="Q12339" t="s">
        <v>120</v>
      </c>
      <c r="R12339">
        <v>5</v>
      </c>
    </row>
    <row r="12340" spans="1:18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 t="s">
        <v>120</v>
      </c>
      <c r="H12340" t="s">
        <v>80674</v>
      </c>
      <c r="I12340">
        <v>18</v>
      </c>
      <c r="J12340">
        <v>0</v>
      </c>
      <c r="K12340">
        <v>8</v>
      </c>
      <c r="L12340" t="s">
        <v>120</v>
      </c>
      <c r="M12340" t="s">
        <v>120</v>
      </c>
      <c r="N12340" t="s">
        <v>120</v>
      </c>
      <c r="O12340" t="s">
        <v>120</v>
      </c>
      <c r="P12340" t="s">
        <v>120</v>
      </c>
      <c r="Q12340" t="s">
        <v>120</v>
      </c>
      <c r="R12340">
        <v>5</v>
      </c>
    </row>
    <row r="12341" spans="1:18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 t="s">
        <v>120</v>
      </c>
      <c r="H12341" t="s">
        <v>80674</v>
      </c>
      <c r="I12341">
        <v>19</v>
      </c>
      <c r="J12341">
        <v>0</v>
      </c>
      <c r="K12341">
        <v>8</v>
      </c>
      <c r="L12341" t="s">
        <v>120</v>
      </c>
      <c r="M12341" t="s">
        <v>120</v>
      </c>
      <c r="N12341" t="s">
        <v>120</v>
      </c>
      <c r="O12341" t="s">
        <v>120</v>
      </c>
      <c r="P12341" t="s">
        <v>120</v>
      </c>
      <c r="Q12341" t="s">
        <v>120</v>
      </c>
      <c r="R12341">
        <v>69</v>
      </c>
    </row>
    <row r="12342" spans="1:18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 t="s">
        <v>120</v>
      </c>
      <c r="H12342" t="s">
        <v>80674</v>
      </c>
      <c r="I12342">
        <v>20</v>
      </c>
      <c r="J12342">
        <v>0</v>
      </c>
      <c r="K12342">
        <v>8</v>
      </c>
      <c r="L12342" t="s">
        <v>120</v>
      </c>
      <c r="M12342" t="s">
        <v>120</v>
      </c>
      <c r="N12342" t="s">
        <v>120</v>
      </c>
      <c r="O12342" t="s">
        <v>120</v>
      </c>
      <c r="P12342" t="s">
        <v>120</v>
      </c>
      <c r="Q12342" t="s">
        <v>120</v>
      </c>
      <c r="R12342">
        <v>6</v>
      </c>
    </row>
    <row r="12343" spans="1:18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 t="s">
        <v>120</v>
      </c>
      <c r="H12343" t="s">
        <v>80674</v>
      </c>
      <c r="I12343">
        <v>21</v>
      </c>
      <c r="J12343">
        <v>0</v>
      </c>
      <c r="K12343">
        <v>7</v>
      </c>
      <c r="L12343" t="s">
        <v>120</v>
      </c>
      <c r="M12343" t="s">
        <v>120</v>
      </c>
      <c r="N12343" t="s">
        <v>120</v>
      </c>
      <c r="O12343" t="s">
        <v>120</v>
      </c>
      <c r="P12343" t="s">
        <v>120</v>
      </c>
      <c r="Q12343" t="s">
        <v>120</v>
      </c>
      <c r="R12343">
        <v>83</v>
      </c>
    </row>
    <row r="12344" spans="1:18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 t="s">
        <v>120</v>
      </c>
      <c r="H12344" t="s">
        <v>80674</v>
      </c>
      <c r="I12344">
        <v>22</v>
      </c>
      <c r="J12344">
        <v>0</v>
      </c>
      <c r="K12344">
        <v>6</v>
      </c>
      <c r="L12344" t="s">
        <v>120</v>
      </c>
      <c r="M12344" t="s">
        <v>120</v>
      </c>
      <c r="N12344" t="s">
        <v>120</v>
      </c>
      <c r="O12344" t="s">
        <v>120</v>
      </c>
      <c r="P12344" t="s">
        <v>120</v>
      </c>
      <c r="Q12344" t="s">
        <v>120</v>
      </c>
      <c r="R12344">
        <v>3</v>
      </c>
    </row>
    <row r="12345" spans="1:18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 t="s">
        <v>120</v>
      </c>
      <c r="H12345" t="s">
        <v>80674</v>
      </c>
      <c r="I12345">
        <v>23</v>
      </c>
      <c r="J12345">
        <v>0</v>
      </c>
      <c r="K12345">
        <v>0</v>
      </c>
      <c r="L12345" t="s">
        <v>120</v>
      </c>
      <c r="M12345" t="s">
        <v>120</v>
      </c>
      <c r="N12345" t="s">
        <v>120</v>
      </c>
      <c r="O12345" t="s">
        <v>120</v>
      </c>
      <c r="P12345" t="s">
        <v>120</v>
      </c>
      <c r="Q12345" t="s">
        <v>120</v>
      </c>
      <c r="R12345">
        <v>3</v>
      </c>
    </row>
    <row r="12346" spans="1:18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 t="s">
        <v>120</v>
      </c>
      <c r="H12346" t="s">
        <v>80674</v>
      </c>
      <c r="I12346">
        <v>24</v>
      </c>
      <c r="J12346">
        <v>0</v>
      </c>
      <c r="K12346">
        <v>0</v>
      </c>
      <c r="L12346" t="s">
        <v>120</v>
      </c>
      <c r="M12346" t="s">
        <v>120</v>
      </c>
      <c r="N12346" t="s">
        <v>120</v>
      </c>
      <c r="O12346" t="s">
        <v>120</v>
      </c>
      <c r="P12346" t="s">
        <v>120</v>
      </c>
      <c r="Q12346" t="s">
        <v>120</v>
      </c>
      <c r="R12346">
        <v>3</v>
      </c>
    </row>
    <row r="12347" spans="1:18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 t="s">
        <v>120</v>
      </c>
      <c r="H12347" t="s">
        <v>84223</v>
      </c>
      <c r="I12347">
        <v>25</v>
      </c>
      <c r="J12347">
        <v>0</v>
      </c>
      <c r="K12347">
        <v>0</v>
      </c>
      <c r="L12347" t="s">
        <v>120</v>
      </c>
      <c r="M12347" t="s">
        <v>120</v>
      </c>
      <c r="N12347" t="s">
        <v>120</v>
      </c>
      <c r="O12347" t="s">
        <v>120</v>
      </c>
      <c r="P12347" t="s">
        <v>120</v>
      </c>
      <c r="Q12347" t="s">
        <v>120</v>
      </c>
      <c r="R12347">
        <v>81</v>
      </c>
    </row>
    <row r="12348" spans="1:18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 t="s">
        <v>120</v>
      </c>
      <c r="H12348" t="s">
        <v>84223</v>
      </c>
      <c r="I12348">
        <v>26</v>
      </c>
      <c r="J12348">
        <v>0</v>
      </c>
      <c r="K12348">
        <v>0</v>
      </c>
      <c r="L12348" t="s">
        <v>120</v>
      </c>
      <c r="M12348" t="s">
        <v>120</v>
      </c>
      <c r="N12348" t="s">
        <v>120</v>
      </c>
      <c r="O12348" t="s">
        <v>120</v>
      </c>
      <c r="P12348" t="s">
        <v>120</v>
      </c>
      <c r="Q12348" t="s">
        <v>120</v>
      </c>
      <c r="R12348">
        <v>81</v>
      </c>
    </row>
    <row r="12349" spans="1:18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 t="s">
        <v>120</v>
      </c>
      <c r="H12349" t="s">
        <v>84223</v>
      </c>
      <c r="I12349">
        <v>27</v>
      </c>
      <c r="J12349">
        <v>0</v>
      </c>
      <c r="K12349">
        <v>0</v>
      </c>
      <c r="L12349" t="s">
        <v>120</v>
      </c>
      <c r="M12349" t="s">
        <v>120</v>
      </c>
      <c r="N12349" t="s">
        <v>120</v>
      </c>
      <c r="O12349" t="s">
        <v>120</v>
      </c>
      <c r="P12349" t="s">
        <v>120</v>
      </c>
      <c r="Q12349" t="s">
        <v>120</v>
      </c>
      <c r="R12349">
        <v>81</v>
      </c>
    </row>
    <row r="12350" spans="1:18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 t="s">
        <v>120</v>
      </c>
      <c r="H12350" t="s">
        <v>84223</v>
      </c>
      <c r="I12350">
        <v>28</v>
      </c>
      <c r="J12350">
        <v>0</v>
      </c>
      <c r="K12350">
        <v>0</v>
      </c>
      <c r="L12350" t="s">
        <v>120</v>
      </c>
      <c r="M12350" t="s">
        <v>120</v>
      </c>
      <c r="N12350" t="s">
        <v>120</v>
      </c>
      <c r="O12350" t="s">
        <v>120</v>
      </c>
      <c r="P12350" t="s">
        <v>120</v>
      </c>
      <c r="Q12350" t="s">
        <v>120</v>
      </c>
      <c r="R12350">
        <v>81</v>
      </c>
    </row>
    <row r="12351" spans="1:18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 t="s">
        <v>80651</v>
      </c>
      <c r="H12351" t="s">
        <v>80651</v>
      </c>
      <c r="I12351">
        <v>1</v>
      </c>
      <c r="J12351">
        <v>9</v>
      </c>
      <c r="K12351">
        <v>59</v>
      </c>
      <c r="L12351" t="s">
        <v>88419</v>
      </c>
      <c r="M12351" t="s">
        <v>88420</v>
      </c>
      <c r="N12351" t="s">
        <v>120</v>
      </c>
      <c r="O12351" t="s">
        <v>120</v>
      </c>
      <c r="P12351" t="s">
        <v>120</v>
      </c>
      <c r="Q12351" t="s">
        <v>120</v>
      </c>
      <c r="R12351">
        <v>1</v>
      </c>
    </row>
    <row r="12352" spans="1:18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 t="s">
        <v>351</v>
      </c>
      <c r="H12352" t="s">
        <v>351</v>
      </c>
      <c r="I12352">
        <v>2</v>
      </c>
      <c r="J12352">
        <v>6</v>
      </c>
      <c r="K12352">
        <v>59</v>
      </c>
      <c r="L12352" t="s">
        <v>88421</v>
      </c>
      <c r="M12352" t="s">
        <v>88422</v>
      </c>
      <c r="N12352" t="s">
        <v>120</v>
      </c>
      <c r="O12352" t="s">
        <v>120</v>
      </c>
      <c r="P12352" t="s">
        <v>120</v>
      </c>
      <c r="Q12352" t="s">
        <v>120</v>
      </c>
      <c r="R12352">
        <v>1</v>
      </c>
    </row>
    <row r="12353" spans="1:18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 t="s">
        <v>125</v>
      </c>
      <c r="H12353" t="s">
        <v>125</v>
      </c>
      <c r="I12353">
        <v>3</v>
      </c>
      <c r="J12353">
        <v>4</v>
      </c>
      <c r="K12353">
        <v>59</v>
      </c>
      <c r="L12353" t="s">
        <v>88423</v>
      </c>
      <c r="M12353" t="s">
        <v>88424</v>
      </c>
      <c r="N12353" t="s">
        <v>120</v>
      </c>
      <c r="O12353" t="s">
        <v>120</v>
      </c>
      <c r="P12353" t="s">
        <v>120</v>
      </c>
      <c r="Q12353" t="s">
        <v>120</v>
      </c>
      <c r="R12353">
        <v>1</v>
      </c>
    </row>
    <row r="12354" spans="1:18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 t="s">
        <v>66</v>
      </c>
      <c r="H12354" t="s">
        <v>66</v>
      </c>
      <c r="I12354">
        <v>4</v>
      </c>
      <c r="J12354">
        <v>3</v>
      </c>
      <c r="K12354">
        <v>59</v>
      </c>
      <c r="L12354" t="s">
        <v>88425</v>
      </c>
      <c r="M12354" t="s">
        <v>88426</v>
      </c>
      <c r="N12354" t="s">
        <v>120</v>
      </c>
      <c r="O12354" t="s">
        <v>120</v>
      </c>
      <c r="P12354" t="s">
        <v>120</v>
      </c>
      <c r="Q12354" t="s">
        <v>120</v>
      </c>
      <c r="R12354">
        <v>1</v>
      </c>
    </row>
    <row r="12355" spans="1:18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 t="s">
        <v>90</v>
      </c>
      <c r="H12355" t="s">
        <v>90</v>
      </c>
      <c r="I12355">
        <v>5</v>
      </c>
      <c r="J12355">
        <v>2</v>
      </c>
      <c r="K12355">
        <v>58</v>
      </c>
      <c r="L12355" t="s">
        <v>120</v>
      </c>
      <c r="M12355" t="s">
        <v>120</v>
      </c>
      <c r="N12355" t="s">
        <v>120</v>
      </c>
      <c r="O12355" t="s">
        <v>120</v>
      </c>
      <c r="P12355" t="s">
        <v>120</v>
      </c>
      <c r="Q12355" t="s">
        <v>120</v>
      </c>
      <c r="R12355">
        <v>11</v>
      </c>
    </row>
    <row r="12356" spans="1:18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 t="s">
        <v>198</v>
      </c>
      <c r="H12356" t="s">
        <v>198</v>
      </c>
      <c r="I12356">
        <v>6</v>
      </c>
      <c r="J12356">
        <v>1</v>
      </c>
      <c r="K12356">
        <v>58</v>
      </c>
      <c r="L12356" t="s">
        <v>120</v>
      </c>
      <c r="M12356" t="s">
        <v>120</v>
      </c>
      <c r="N12356" t="s">
        <v>120</v>
      </c>
      <c r="O12356" t="s">
        <v>120</v>
      </c>
      <c r="P12356" t="s">
        <v>120</v>
      </c>
      <c r="Q12356" t="s">
        <v>120</v>
      </c>
      <c r="R12356">
        <v>11</v>
      </c>
    </row>
    <row r="12357" spans="1:18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 t="s">
        <v>22</v>
      </c>
      <c r="H12357" t="s">
        <v>22</v>
      </c>
      <c r="I12357">
        <v>7</v>
      </c>
      <c r="J12357">
        <v>0</v>
      </c>
      <c r="K12357">
        <v>58</v>
      </c>
      <c r="L12357" t="s">
        <v>120</v>
      </c>
      <c r="M12357" t="s">
        <v>120</v>
      </c>
      <c r="N12357" t="s">
        <v>120</v>
      </c>
      <c r="O12357" t="s">
        <v>120</v>
      </c>
      <c r="P12357" t="s">
        <v>120</v>
      </c>
      <c r="Q12357" t="s">
        <v>120</v>
      </c>
      <c r="R12357">
        <v>11</v>
      </c>
    </row>
    <row r="12358" spans="1:18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 t="s">
        <v>130</v>
      </c>
      <c r="H12358" t="s">
        <v>130</v>
      </c>
      <c r="I12358">
        <v>8</v>
      </c>
      <c r="J12358">
        <v>0</v>
      </c>
      <c r="K12358">
        <v>57</v>
      </c>
      <c r="L12358" t="s">
        <v>120</v>
      </c>
      <c r="M12358" t="s">
        <v>120</v>
      </c>
      <c r="N12358" t="s">
        <v>120</v>
      </c>
      <c r="O12358" t="s">
        <v>120</v>
      </c>
      <c r="P12358" t="s">
        <v>120</v>
      </c>
      <c r="Q12358" t="s">
        <v>120</v>
      </c>
      <c r="R12358">
        <v>12</v>
      </c>
    </row>
    <row r="12359" spans="1:18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 t="s">
        <v>3936</v>
      </c>
      <c r="H12359" t="s">
        <v>3936</v>
      </c>
      <c r="I12359">
        <v>9</v>
      </c>
      <c r="J12359">
        <v>0</v>
      </c>
      <c r="K12359">
        <v>57</v>
      </c>
      <c r="L12359" t="s">
        <v>120</v>
      </c>
      <c r="M12359" t="s">
        <v>120</v>
      </c>
      <c r="N12359" t="s">
        <v>120</v>
      </c>
      <c r="O12359" t="s">
        <v>120</v>
      </c>
      <c r="P12359" t="s">
        <v>120</v>
      </c>
      <c r="Q12359" t="s">
        <v>120</v>
      </c>
      <c r="R12359">
        <v>12</v>
      </c>
    </row>
    <row r="12360" spans="1:18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 t="s">
        <v>12</v>
      </c>
      <c r="H12360" t="s">
        <v>12</v>
      </c>
      <c r="I12360">
        <v>10</v>
      </c>
      <c r="J12360">
        <v>0</v>
      </c>
      <c r="K12360">
        <v>57</v>
      </c>
      <c r="L12360" t="s">
        <v>120</v>
      </c>
      <c r="M12360" t="s">
        <v>120</v>
      </c>
      <c r="N12360" t="s">
        <v>120</v>
      </c>
      <c r="O12360" t="s">
        <v>120</v>
      </c>
      <c r="P12360" t="s">
        <v>120</v>
      </c>
      <c r="Q12360" t="s">
        <v>120</v>
      </c>
      <c r="R12360">
        <v>12</v>
      </c>
    </row>
    <row r="12361" spans="1:18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 t="s">
        <v>3875</v>
      </c>
      <c r="H12361" t="s">
        <v>3875</v>
      </c>
      <c r="I12361">
        <v>11</v>
      </c>
      <c r="J12361">
        <v>0</v>
      </c>
      <c r="K12361">
        <v>56</v>
      </c>
      <c r="L12361" t="s">
        <v>120</v>
      </c>
      <c r="M12361" t="s">
        <v>120</v>
      </c>
      <c r="N12361" t="s">
        <v>120</v>
      </c>
      <c r="O12361" t="s">
        <v>120</v>
      </c>
      <c r="P12361" t="s">
        <v>120</v>
      </c>
      <c r="Q12361" t="s">
        <v>120</v>
      </c>
      <c r="R12361">
        <v>13</v>
      </c>
    </row>
    <row r="12362" spans="1:18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 t="s">
        <v>120</v>
      </c>
      <c r="H12362" t="s">
        <v>82559</v>
      </c>
      <c r="I12362">
        <v>12</v>
      </c>
      <c r="J12362">
        <v>0</v>
      </c>
      <c r="K12362">
        <v>50</v>
      </c>
      <c r="L12362" t="s">
        <v>120</v>
      </c>
      <c r="M12362" t="s">
        <v>120</v>
      </c>
      <c r="N12362" t="s">
        <v>120</v>
      </c>
      <c r="O12362" t="s">
        <v>120</v>
      </c>
      <c r="P12362" t="s">
        <v>120</v>
      </c>
      <c r="Q12362" t="s">
        <v>120</v>
      </c>
      <c r="R12362">
        <v>19</v>
      </c>
    </row>
    <row r="12363" spans="1:18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 t="s">
        <v>120</v>
      </c>
      <c r="H12363" t="s">
        <v>80674</v>
      </c>
      <c r="I12363">
        <v>13</v>
      </c>
      <c r="J12363">
        <v>0</v>
      </c>
      <c r="K12363">
        <v>49</v>
      </c>
      <c r="L12363" t="s">
        <v>120</v>
      </c>
      <c r="M12363" t="s">
        <v>120</v>
      </c>
      <c r="N12363" t="s">
        <v>120</v>
      </c>
      <c r="O12363" t="s">
        <v>120</v>
      </c>
      <c r="P12363" t="s">
        <v>120</v>
      </c>
      <c r="Q12363" t="s">
        <v>120</v>
      </c>
      <c r="R12363">
        <v>3</v>
      </c>
    </row>
    <row r="12364" spans="1:18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 t="s">
        <v>120</v>
      </c>
      <c r="H12364" t="s">
        <v>82559</v>
      </c>
      <c r="I12364">
        <v>14</v>
      </c>
      <c r="J12364">
        <v>0</v>
      </c>
      <c r="K12364">
        <v>40</v>
      </c>
      <c r="L12364" t="s">
        <v>120</v>
      </c>
      <c r="M12364" t="s">
        <v>120</v>
      </c>
      <c r="N12364" t="s">
        <v>120</v>
      </c>
      <c r="O12364" t="s">
        <v>120</v>
      </c>
      <c r="P12364" t="s">
        <v>120</v>
      </c>
      <c r="Q12364" t="s">
        <v>120</v>
      </c>
      <c r="R12364">
        <v>62</v>
      </c>
    </row>
    <row r="12365" spans="1:18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 t="s">
        <v>120</v>
      </c>
      <c r="H12365" t="s">
        <v>80674</v>
      </c>
      <c r="I12365">
        <v>15</v>
      </c>
      <c r="J12365">
        <v>0</v>
      </c>
      <c r="K12365">
        <v>36</v>
      </c>
      <c r="L12365" t="s">
        <v>120</v>
      </c>
      <c r="M12365" t="s">
        <v>120</v>
      </c>
      <c r="N12365" t="s">
        <v>120</v>
      </c>
      <c r="O12365" t="s">
        <v>120</v>
      </c>
      <c r="P12365" t="s">
        <v>120</v>
      </c>
      <c r="Q12365" t="s">
        <v>120</v>
      </c>
      <c r="R12365">
        <v>7</v>
      </c>
    </row>
    <row r="12366" spans="1:18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 t="s">
        <v>120</v>
      </c>
      <c r="H12366" t="s">
        <v>80674</v>
      </c>
      <c r="I12366">
        <v>16</v>
      </c>
      <c r="J12366">
        <v>0</v>
      </c>
      <c r="K12366">
        <v>31</v>
      </c>
      <c r="L12366" t="s">
        <v>120</v>
      </c>
      <c r="M12366" t="s">
        <v>120</v>
      </c>
      <c r="N12366" t="s">
        <v>120</v>
      </c>
      <c r="O12366" t="s">
        <v>120</v>
      </c>
      <c r="P12366" t="s">
        <v>120</v>
      </c>
      <c r="Q12366" t="s">
        <v>120</v>
      </c>
      <c r="R12366">
        <v>10</v>
      </c>
    </row>
    <row r="12367" spans="1:18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 t="s">
        <v>120</v>
      </c>
      <c r="H12367" t="s">
        <v>80674</v>
      </c>
      <c r="I12367">
        <v>17</v>
      </c>
      <c r="J12367">
        <v>0</v>
      </c>
      <c r="K12367">
        <v>25</v>
      </c>
      <c r="L12367" t="s">
        <v>120</v>
      </c>
      <c r="M12367" t="s">
        <v>120</v>
      </c>
      <c r="N12367" t="s">
        <v>120</v>
      </c>
      <c r="O12367" t="s">
        <v>120</v>
      </c>
      <c r="P12367" t="s">
        <v>120</v>
      </c>
      <c r="Q12367" t="s">
        <v>120</v>
      </c>
      <c r="R12367">
        <v>20</v>
      </c>
    </row>
    <row r="12368" spans="1:18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 t="s">
        <v>120</v>
      </c>
      <c r="H12368" t="s">
        <v>80674</v>
      </c>
      <c r="I12368">
        <v>18</v>
      </c>
      <c r="J12368">
        <v>0</v>
      </c>
      <c r="K12368">
        <v>20</v>
      </c>
      <c r="L12368" t="s">
        <v>120</v>
      </c>
      <c r="M12368" t="s">
        <v>120</v>
      </c>
      <c r="N12368" t="s">
        <v>120</v>
      </c>
      <c r="O12368" t="s">
        <v>120</v>
      </c>
      <c r="P12368" t="s">
        <v>120</v>
      </c>
      <c r="Q12368" t="s">
        <v>120</v>
      </c>
      <c r="R12368">
        <v>5</v>
      </c>
    </row>
    <row r="12369" spans="1:18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 t="s">
        <v>120</v>
      </c>
      <c r="H12369" t="s">
        <v>80674</v>
      </c>
      <c r="I12369">
        <v>19</v>
      </c>
      <c r="J12369">
        <v>0</v>
      </c>
      <c r="K12369">
        <v>20</v>
      </c>
      <c r="L12369" t="s">
        <v>120</v>
      </c>
      <c r="M12369" t="s">
        <v>120</v>
      </c>
      <c r="N12369" t="s">
        <v>120</v>
      </c>
      <c r="O12369" t="s">
        <v>120</v>
      </c>
      <c r="P12369" t="s">
        <v>120</v>
      </c>
      <c r="Q12369" t="s">
        <v>120</v>
      </c>
      <c r="R12369">
        <v>22</v>
      </c>
    </row>
    <row r="12370" spans="1:18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 t="s">
        <v>120</v>
      </c>
      <c r="H12370" t="s">
        <v>80674</v>
      </c>
      <c r="I12370">
        <v>20</v>
      </c>
      <c r="J12370">
        <v>0</v>
      </c>
      <c r="K12370">
        <v>16</v>
      </c>
      <c r="L12370" t="s">
        <v>120</v>
      </c>
      <c r="M12370" t="s">
        <v>120</v>
      </c>
      <c r="N12370" t="s">
        <v>120</v>
      </c>
      <c r="O12370" t="s">
        <v>120</v>
      </c>
      <c r="P12370" t="s">
        <v>120</v>
      </c>
      <c r="Q12370" t="s">
        <v>120</v>
      </c>
      <c r="R12370">
        <v>20</v>
      </c>
    </row>
    <row r="12371" spans="1:18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 t="s">
        <v>120</v>
      </c>
      <c r="H12371" t="s">
        <v>80674</v>
      </c>
      <c r="I12371">
        <v>21</v>
      </c>
      <c r="J12371">
        <v>0</v>
      </c>
      <c r="K12371">
        <v>16</v>
      </c>
      <c r="L12371" t="s">
        <v>120</v>
      </c>
      <c r="M12371" t="s">
        <v>120</v>
      </c>
      <c r="N12371" t="s">
        <v>120</v>
      </c>
      <c r="O12371" t="s">
        <v>120</v>
      </c>
      <c r="P12371" t="s">
        <v>120</v>
      </c>
      <c r="Q12371" t="s">
        <v>120</v>
      </c>
      <c r="R12371">
        <v>38</v>
      </c>
    </row>
    <row r="12372" spans="1:18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 t="s">
        <v>120</v>
      </c>
      <c r="H12372" t="s">
        <v>80674</v>
      </c>
      <c r="I12372">
        <v>22</v>
      </c>
      <c r="J12372">
        <v>0</v>
      </c>
      <c r="K12372">
        <v>15</v>
      </c>
      <c r="L12372" t="s">
        <v>120</v>
      </c>
      <c r="M12372" t="s">
        <v>120</v>
      </c>
      <c r="N12372" t="s">
        <v>120</v>
      </c>
      <c r="O12372" t="s">
        <v>120</v>
      </c>
      <c r="P12372" t="s">
        <v>120</v>
      </c>
      <c r="Q12372" t="s">
        <v>120</v>
      </c>
      <c r="R12372">
        <v>22</v>
      </c>
    </row>
    <row r="12373" spans="1:18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 t="s">
        <v>120</v>
      </c>
      <c r="H12373" t="s">
        <v>80674</v>
      </c>
      <c r="I12373">
        <v>23</v>
      </c>
      <c r="J12373">
        <v>0</v>
      </c>
      <c r="K12373">
        <v>3</v>
      </c>
      <c r="L12373" t="s">
        <v>120</v>
      </c>
      <c r="M12373" t="s">
        <v>120</v>
      </c>
      <c r="N12373" t="s">
        <v>120</v>
      </c>
      <c r="O12373" t="s">
        <v>120</v>
      </c>
      <c r="P12373" t="s">
        <v>120</v>
      </c>
      <c r="Q12373" t="s">
        <v>120</v>
      </c>
      <c r="R12373">
        <v>20</v>
      </c>
    </row>
    <row r="12374" spans="1:18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 t="s">
        <v>120</v>
      </c>
      <c r="H12374" t="s">
        <v>80674</v>
      </c>
      <c r="I12374">
        <v>24</v>
      </c>
      <c r="J12374">
        <v>0</v>
      </c>
      <c r="K12374">
        <v>2</v>
      </c>
      <c r="L12374" t="s">
        <v>120</v>
      </c>
      <c r="M12374" t="s">
        <v>120</v>
      </c>
      <c r="N12374" t="s">
        <v>120</v>
      </c>
      <c r="O12374" t="s">
        <v>120</v>
      </c>
      <c r="P12374" t="s">
        <v>120</v>
      </c>
      <c r="Q12374" t="s">
        <v>120</v>
      </c>
      <c r="R12374">
        <v>3</v>
      </c>
    </row>
    <row r="12375" spans="1:18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 t="s">
        <v>120</v>
      </c>
      <c r="H12375" t="s">
        <v>82830</v>
      </c>
      <c r="I12375">
        <v>25</v>
      </c>
      <c r="J12375">
        <v>0</v>
      </c>
      <c r="K12375">
        <v>0</v>
      </c>
      <c r="L12375" t="s">
        <v>120</v>
      </c>
      <c r="M12375" t="s">
        <v>120</v>
      </c>
      <c r="N12375" t="s">
        <v>120</v>
      </c>
      <c r="O12375" t="s">
        <v>120</v>
      </c>
      <c r="P12375" t="s">
        <v>120</v>
      </c>
      <c r="Q12375" t="s">
        <v>120</v>
      </c>
      <c r="R12375">
        <v>54</v>
      </c>
    </row>
    <row r="12376" spans="1:18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 t="s">
        <v>120</v>
      </c>
      <c r="H12376" t="s">
        <v>84223</v>
      </c>
      <c r="I12376">
        <v>26</v>
      </c>
      <c r="J12376">
        <v>0</v>
      </c>
      <c r="K12376">
        <v>0</v>
      </c>
      <c r="L12376" t="s">
        <v>120</v>
      </c>
      <c r="M12376" t="s">
        <v>120</v>
      </c>
      <c r="N12376" t="s">
        <v>120</v>
      </c>
      <c r="O12376" t="s">
        <v>120</v>
      </c>
      <c r="P12376" t="s">
        <v>120</v>
      </c>
      <c r="Q12376" t="s">
        <v>120</v>
      </c>
      <c r="R12376">
        <v>81</v>
      </c>
    </row>
    <row r="12377" spans="1:18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 t="s">
        <v>120</v>
      </c>
      <c r="H12377" t="s">
        <v>84223</v>
      </c>
      <c r="I12377">
        <v>27</v>
      </c>
      <c r="J12377">
        <v>0</v>
      </c>
      <c r="K12377">
        <v>0</v>
      </c>
      <c r="L12377" t="s">
        <v>120</v>
      </c>
      <c r="M12377" t="s">
        <v>120</v>
      </c>
      <c r="N12377" t="s">
        <v>120</v>
      </c>
      <c r="O12377" t="s">
        <v>120</v>
      </c>
      <c r="P12377" t="s">
        <v>120</v>
      </c>
      <c r="Q12377" t="s">
        <v>120</v>
      </c>
      <c r="R12377">
        <v>81</v>
      </c>
    </row>
    <row r="12378" spans="1:18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 t="s">
        <v>80651</v>
      </c>
      <c r="H12378" t="s">
        <v>80651</v>
      </c>
      <c r="I12378">
        <v>1</v>
      </c>
      <c r="J12378">
        <v>9</v>
      </c>
      <c r="K12378">
        <v>53</v>
      </c>
      <c r="L12378" t="s">
        <v>88427</v>
      </c>
      <c r="M12378" t="s">
        <v>88428</v>
      </c>
      <c r="N12378" t="s">
        <v>120</v>
      </c>
      <c r="O12378" t="s">
        <v>120</v>
      </c>
      <c r="P12378" t="s">
        <v>120</v>
      </c>
      <c r="Q12378" t="s">
        <v>120</v>
      </c>
      <c r="R12378">
        <v>1</v>
      </c>
    </row>
    <row r="12379" spans="1:18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 t="s">
        <v>351</v>
      </c>
      <c r="H12379" t="s">
        <v>351</v>
      </c>
      <c r="I12379">
        <v>2</v>
      </c>
      <c r="J12379">
        <v>6</v>
      </c>
      <c r="K12379">
        <v>53</v>
      </c>
      <c r="L12379" t="s">
        <v>88429</v>
      </c>
      <c r="M12379" t="s">
        <v>88430</v>
      </c>
      <c r="N12379" t="s">
        <v>120</v>
      </c>
      <c r="O12379" t="s">
        <v>120</v>
      </c>
      <c r="P12379" t="s">
        <v>120</v>
      </c>
      <c r="Q12379" t="s">
        <v>120</v>
      </c>
      <c r="R12379">
        <v>1</v>
      </c>
    </row>
    <row r="12380" spans="1:18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 t="s">
        <v>125</v>
      </c>
      <c r="H12380" t="s">
        <v>125</v>
      </c>
      <c r="I12380">
        <v>3</v>
      </c>
      <c r="J12380">
        <v>4</v>
      </c>
      <c r="K12380">
        <v>53</v>
      </c>
      <c r="L12380" t="s">
        <v>88431</v>
      </c>
      <c r="M12380" t="s">
        <v>88432</v>
      </c>
      <c r="N12380" t="s">
        <v>120</v>
      </c>
      <c r="O12380" t="s">
        <v>120</v>
      </c>
      <c r="P12380" t="s">
        <v>120</v>
      </c>
      <c r="Q12380" t="s">
        <v>120</v>
      </c>
      <c r="R12380">
        <v>1</v>
      </c>
    </row>
    <row r="12381" spans="1:18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 t="s">
        <v>66</v>
      </c>
      <c r="H12381" t="s">
        <v>66</v>
      </c>
      <c r="I12381">
        <v>4</v>
      </c>
      <c r="J12381">
        <v>3</v>
      </c>
      <c r="K12381">
        <v>53</v>
      </c>
      <c r="L12381" t="s">
        <v>88433</v>
      </c>
      <c r="M12381" t="s">
        <v>88434</v>
      </c>
      <c r="N12381" t="s">
        <v>120</v>
      </c>
      <c r="O12381" t="s">
        <v>120</v>
      </c>
      <c r="P12381" t="s">
        <v>120</v>
      </c>
      <c r="Q12381" t="s">
        <v>120</v>
      </c>
      <c r="R12381">
        <v>1</v>
      </c>
    </row>
    <row r="12382" spans="1:18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 t="s">
        <v>90</v>
      </c>
      <c r="H12382" t="s">
        <v>90</v>
      </c>
      <c r="I12382">
        <v>5</v>
      </c>
      <c r="J12382">
        <v>2</v>
      </c>
      <c r="K12382">
        <v>52</v>
      </c>
      <c r="L12382" t="s">
        <v>120</v>
      </c>
      <c r="M12382" t="s">
        <v>120</v>
      </c>
      <c r="N12382" t="s">
        <v>120</v>
      </c>
      <c r="O12382" t="s">
        <v>120</v>
      </c>
      <c r="P12382" t="s">
        <v>120</v>
      </c>
      <c r="Q12382" t="s">
        <v>120</v>
      </c>
      <c r="R12382">
        <v>11</v>
      </c>
    </row>
    <row r="12383" spans="1:18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 t="s">
        <v>198</v>
      </c>
      <c r="H12383" t="s">
        <v>198</v>
      </c>
      <c r="I12383">
        <v>6</v>
      </c>
      <c r="J12383">
        <v>1</v>
      </c>
      <c r="K12383">
        <v>52</v>
      </c>
      <c r="L12383" t="s">
        <v>120</v>
      </c>
      <c r="M12383" t="s">
        <v>120</v>
      </c>
      <c r="N12383" t="s">
        <v>120</v>
      </c>
      <c r="O12383" t="s">
        <v>120</v>
      </c>
      <c r="P12383" t="s">
        <v>120</v>
      </c>
      <c r="Q12383" t="s">
        <v>120</v>
      </c>
      <c r="R12383">
        <v>11</v>
      </c>
    </row>
    <row r="12384" spans="1:18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 t="s">
        <v>22</v>
      </c>
      <c r="H12384" t="s">
        <v>22</v>
      </c>
      <c r="I12384">
        <v>7</v>
      </c>
      <c r="J12384">
        <v>0</v>
      </c>
      <c r="K12384">
        <v>52</v>
      </c>
      <c r="L12384" t="s">
        <v>120</v>
      </c>
      <c r="M12384" t="s">
        <v>120</v>
      </c>
      <c r="N12384" t="s">
        <v>120</v>
      </c>
      <c r="O12384" t="s">
        <v>120</v>
      </c>
      <c r="P12384" t="s">
        <v>120</v>
      </c>
      <c r="Q12384" t="s">
        <v>120</v>
      </c>
      <c r="R12384">
        <v>11</v>
      </c>
    </row>
    <row r="12385" spans="1:18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 t="s">
        <v>130</v>
      </c>
      <c r="H12385" t="s">
        <v>130</v>
      </c>
      <c r="I12385">
        <v>8</v>
      </c>
      <c r="J12385">
        <v>0</v>
      </c>
      <c r="K12385">
        <v>51</v>
      </c>
      <c r="L12385" t="s">
        <v>120</v>
      </c>
      <c r="M12385" t="s">
        <v>120</v>
      </c>
      <c r="N12385" t="s">
        <v>120</v>
      </c>
      <c r="O12385" t="s">
        <v>120</v>
      </c>
      <c r="P12385" t="s">
        <v>120</v>
      </c>
      <c r="Q12385" t="s">
        <v>120</v>
      </c>
      <c r="R12385">
        <v>12</v>
      </c>
    </row>
    <row r="12386" spans="1:18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 t="s">
        <v>3936</v>
      </c>
      <c r="H12386" t="s">
        <v>3936</v>
      </c>
      <c r="I12386">
        <v>9</v>
      </c>
      <c r="J12386">
        <v>0</v>
      </c>
      <c r="K12386">
        <v>51</v>
      </c>
      <c r="L12386" t="s">
        <v>120</v>
      </c>
      <c r="M12386" t="s">
        <v>120</v>
      </c>
      <c r="N12386" t="s">
        <v>120</v>
      </c>
      <c r="O12386" t="s">
        <v>120</v>
      </c>
      <c r="P12386" t="s">
        <v>120</v>
      </c>
      <c r="Q12386" t="s">
        <v>120</v>
      </c>
      <c r="R12386">
        <v>12</v>
      </c>
    </row>
    <row r="12387" spans="1:18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 t="s">
        <v>12</v>
      </c>
      <c r="H12387" t="s">
        <v>12</v>
      </c>
      <c r="I12387">
        <v>10</v>
      </c>
      <c r="J12387">
        <v>0</v>
      </c>
      <c r="K12387">
        <v>51</v>
      </c>
      <c r="L12387" t="s">
        <v>120</v>
      </c>
      <c r="M12387" t="s">
        <v>120</v>
      </c>
      <c r="N12387" t="s">
        <v>120</v>
      </c>
      <c r="O12387" t="s">
        <v>120</v>
      </c>
      <c r="P12387" t="s">
        <v>120</v>
      </c>
      <c r="Q12387" t="s">
        <v>120</v>
      </c>
      <c r="R12387">
        <v>12</v>
      </c>
    </row>
    <row r="12388" spans="1:18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 t="s">
        <v>3875</v>
      </c>
      <c r="H12388" t="s">
        <v>3875</v>
      </c>
      <c r="I12388">
        <v>11</v>
      </c>
      <c r="J12388">
        <v>0</v>
      </c>
      <c r="K12388">
        <v>51</v>
      </c>
      <c r="L12388" t="s">
        <v>120</v>
      </c>
      <c r="M12388" t="s">
        <v>120</v>
      </c>
      <c r="N12388" t="s">
        <v>120</v>
      </c>
      <c r="O12388" t="s">
        <v>120</v>
      </c>
      <c r="P12388" t="s">
        <v>120</v>
      </c>
      <c r="Q12388" t="s">
        <v>120</v>
      </c>
      <c r="R12388">
        <v>12</v>
      </c>
    </row>
    <row r="12389" spans="1:18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 t="s">
        <v>120</v>
      </c>
      <c r="H12389" t="s">
        <v>80674</v>
      </c>
      <c r="I12389">
        <v>12</v>
      </c>
      <c r="J12389">
        <v>0</v>
      </c>
      <c r="K12389">
        <v>48</v>
      </c>
      <c r="L12389" t="s">
        <v>120</v>
      </c>
      <c r="M12389" t="s">
        <v>120</v>
      </c>
      <c r="N12389" t="s">
        <v>120</v>
      </c>
      <c r="O12389" t="s">
        <v>120</v>
      </c>
      <c r="P12389" t="s">
        <v>120</v>
      </c>
      <c r="Q12389" t="s">
        <v>120</v>
      </c>
      <c r="R12389">
        <v>5</v>
      </c>
    </row>
    <row r="12390" spans="1:18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 t="s">
        <v>120</v>
      </c>
      <c r="H12390" t="s">
        <v>80674</v>
      </c>
      <c r="I12390">
        <v>13</v>
      </c>
      <c r="J12390">
        <v>0</v>
      </c>
      <c r="K12390">
        <v>46</v>
      </c>
      <c r="L12390" t="s">
        <v>120</v>
      </c>
      <c r="M12390" t="s">
        <v>120</v>
      </c>
      <c r="N12390" t="s">
        <v>120</v>
      </c>
      <c r="O12390" t="s">
        <v>120</v>
      </c>
      <c r="P12390" t="s">
        <v>120</v>
      </c>
      <c r="Q12390" t="s">
        <v>120</v>
      </c>
      <c r="R12390">
        <v>22</v>
      </c>
    </row>
    <row r="12391" spans="1:18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 t="s">
        <v>120</v>
      </c>
      <c r="H12391" t="s">
        <v>80674</v>
      </c>
      <c r="I12391">
        <v>14</v>
      </c>
      <c r="J12391">
        <v>0</v>
      </c>
      <c r="K12391">
        <v>42</v>
      </c>
      <c r="L12391" t="s">
        <v>120</v>
      </c>
      <c r="M12391" t="s">
        <v>120</v>
      </c>
      <c r="N12391" t="s">
        <v>120</v>
      </c>
      <c r="O12391" t="s">
        <v>120</v>
      </c>
      <c r="P12391" t="s">
        <v>120</v>
      </c>
      <c r="Q12391" t="s">
        <v>120</v>
      </c>
      <c r="R12391">
        <v>7</v>
      </c>
    </row>
    <row r="12392" spans="1:18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 t="s">
        <v>120</v>
      </c>
      <c r="H12392" t="s">
        <v>80674</v>
      </c>
      <c r="I12392">
        <v>15</v>
      </c>
      <c r="J12392">
        <v>0</v>
      </c>
      <c r="K12392">
        <v>41</v>
      </c>
      <c r="L12392" t="s">
        <v>120</v>
      </c>
      <c r="M12392" t="s">
        <v>120</v>
      </c>
      <c r="N12392" t="s">
        <v>120</v>
      </c>
      <c r="O12392" t="s">
        <v>120</v>
      </c>
      <c r="P12392" t="s">
        <v>120</v>
      </c>
      <c r="Q12392" t="s">
        <v>120</v>
      </c>
      <c r="R12392">
        <v>10</v>
      </c>
    </row>
    <row r="12393" spans="1:18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 t="s">
        <v>120</v>
      </c>
      <c r="H12393" t="s">
        <v>80674</v>
      </c>
      <c r="I12393">
        <v>16</v>
      </c>
      <c r="J12393">
        <v>0</v>
      </c>
      <c r="K12393">
        <v>15</v>
      </c>
      <c r="L12393" t="s">
        <v>120</v>
      </c>
      <c r="M12393" t="s">
        <v>120</v>
      </c>
      <c r="N12393" t="s">
        <v>120</v>
      </c>
      <c r="O12393" t="s">
        <v>120</v>
      </c>
      <c r="P12393" t="s">
        <v>120</v>
      </c>
      <c r="Q12393" t="s">
        <v>120</v>
      </c>
      <c r="R12393">
        <v>5</v>
      </c>
    </row>
    <row r="12394" spans="1:18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 t="s">
        <v>120</v>
      </c>
      <c r="H12394" t="s">
        <v>80674</v>
      </c>
      <c r="I12394">
        <v>17</v>
      </c>
      <c r="J12394">
        <v>0</v>
      </c>
      <c r="K12394">
        <v>15</v>
      </c>
      <c r="L12394" t="s">
        <v>120</v>
      </c>
      <c r="M12394" t="s">
        <v>120</v>
      </c>
      <c r="N12394" t="s">
        <v>120</v>
      </c>
      <c r="O12394" t="s">
        <v>120</v>
      </c>
      <c r="P12394" t="s">
        <v>120</v>
      </c>
      <c r="Q12394" t="s">
        <v>120</v>
      </c>
      <c r="R12394">
        <v>5</v>
      </c>
    </row>
    <row r="12395" spans="1:18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 t="s">
        <v>120</v>
      </c>
      <c r="H12395" t="s">
        <v>80674</v>
      </c>
      <c r="I12395">
        <v>18</v>
      </c>
      <c r="J12395">
        <v>0</v>
      </c>
      <c r="K12395">
        <v>8</v>
      </c>
      <c r="L12395" t="s">
        <v>120</v>
      </c>
      <c r="M12395" t="s">
        <v>120</v>
      </c>
      <c r="N12395" t="s">
        <v>120</v>
      </c>
      <c r="O12395" t="s">
        <v>120</v>
      </c>
      <c r="P12395" t="s">
        <v>120</v>
      </c>
      <c r="Q12395" t="s">
        <v>120</v>
      </c>
      <c r="R12395">
        <v>69</v>
      </c>
    </row>
    <row r="12396" spans="1:18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 t="s">
        <v>120</v>
      </c>
      <c r="H12396" t="s">
        <v>80674</v>
      </c>
      <c r="I12396">
        <v>19</v>
      </c>
      <c r="J12396">
        <v>0</v>
      </c>
      <c r="K12396">
        <v>6</v>
      </c>
      <c r="L12396" t="s">
        <v>120</v>
      </c>
      <c r="M12396" t="s">
        <v>120</v>
      </c>
      <c r="N12396" t="s">
        <v>120</v>
      </c>
      <c r="O12396" t="s">
        <v>120</v>
      </c>
      <c r="P12396" t="s">
        <v>120</v>
      </c>
      <c r="Q12396" t="s">
        <v>120</v>
      </c>
      <c r="R12396">
        <v>5</v>
      </c>
    </row>
    <row r="12397" spans="1:18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 t="s">
        <v>120</v>
      </c>
      <c r="H12397" t="s">
        <v>80674</v>
      </c>
      <c r="I12397">
        <v>20</v>
      </c>
      <c r="J12397">
        <v>0</v>
      </c>
      <c r="K12397">
        <v>0</v>
      </c>
      <c r="L12397" t="s">
        <v>120</v>
      </c>
      <c r="M12397" t="s">
        <v>120</v>
      </c>
      <c r="N12397" t="s">
        <v>120</v>
      </c>
      <c r="O12397" t="s">
        <v>120</v>
      </c>
      <c r="P12397" t="s">
        <v>120</v>
      </c>
      <c r="Q12397" t="s">
        <v>120</v>
      </c>
      <c r="R12397">
        <v>4</v>
      </c>
    </row>
    <row r="12398" spans="1:18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 t="s">
        <v>120</v>
      </c>
      <c r="H12398" t="s">
        <v>80674</v>
      </c>
      <c r="I12398">
        <v>21</v>
      </c>
      <c r="J12398">
        <v>0</v>
      </c>
      <c r="K12398">
        <v>0</v>
      </c>
      <c r="L12398" t="s">
        <v>120</v>
      </c>
      <c r="M12398" t="s">
        <v>120</v>
      </c>
      <c r="N12398" t="s">
        <v>120</v>
      </c>
      <c r="O12398" t="s">
        <v>120</v>
      </c>
      <c r="P12398" t="s">
        <v>120</v>
      </c>
      <c r="Q12398" t="s">
        <v>120</v>
      </c>
      <c r="R12398">
        <v>4</v>
      </c>
    </row>
    <row r="12399" spans="1:18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 t="s">
        <v>120</v>
      </c>
      <c r="H12399" t="s">
        <v>80674</v>
      </c>
      <c r="I12399">
        <v>22</v>
      </c>
      <c r="J12399">
        <v>0</v>
      </c>
      <c r="K12399">
        <v>0</v>
      </c>
      <c r="L12399" t="s">
        <v>120</v>
      </c>
      <c r="M12399" t="s">
        <v>120</v>
      </c>
      <c r="N12399" t="s">
        <v>120</v>
      </c>
      <c r="O12399" t="s">
        <v>120</v>
      </c>
      <c r="P12399" t="s">
        <v>120</v>
      </c>
      <c r="Q12399" t="s">
        <v>120</v>
      </c>
      <c r="R12399">
        <v>4</v>
      </c>
    </row>
    <row r="12400" spans="1:18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 t="s">
        <v>120</v>
      </c>
      <c r="H12400" t="s">
        <v>80674</v>
      </c>
      <c r="I12400">
        <v>23</v>
      </c>
      <c r="J12400">
        <v>0</v>
      </c>
      <c r="K12400">
        <v>0</v>
      </c>
      <c r="L12400" t="s">
        <v>120</v>
      </c>
      <c r="M12400" t="s">
        <v>120</v>
      </c>
      <c r="N12400" t="s">
        <v>120</v>
      </c>
      <c r="O12400" t="s">
        <v>120</v>
      </c>
      <c r="P12400" t="s">
        <v>120</v>
      </c>
      <c r="Q12400" t="s">
        <v>120</v>
      </c>
      <c r="R12400">
        <v>4</v>
      </c>
    </row>
    <row r="12401" spans="1:18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 t="s">
        <v>120</v>
      </c>
      <c r="H12401" t="s">
        <v>80674</v>
      </c>
      <c r="I12401">
        <v>24</v>
      </c>
      <c r="J12401">
        <v>0</v>
      </c>
      <c r="K12401">
        <v>0</v>
      </c>
      <c r="L12401" t="s">
        <v>120</v>
      </c>
      <c r="M12401" t="s">
        <v>120</v>
      </c>
      <c r="N12401" t="s">
        <v>120</v>
      </c>
      <c r="O12401" t="s">
        <v>120</v>
      </c>
      <c r="P12401" t="s">
        <v>120</v>
      </c>
      <c r="Q12401" t="s">
        <v>120</v>
      </c>
      <c r="R12401">
        <v>4</v>
      </c>
    </row>
    <row r="12402" spans="1:18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 t="s">
        <v>120</v>
      </c>
      <c r="H12402" t="s">
        <v>82830</v>
      </c>
      <c r="I12402">
        <v>25</v>
      </c>
      <c r="J12402">
        <v>0</v>
      </c>
      <c r="K12402">
        <v>0</v>
      </c>
      <c r="L12402" t="s">
        <v>120</v>
      </c>
      <c r="M12402" t="s">
        <v>120</v>
      </c>
      <c r="N12402" t="s">
        <v>120</v>
      </c>
      <c r="O12402" t="s">
        <v>120</v>
      </c>
      <c r="P12402" t="s">
        <v>120</v>
      </c>
      <c r="Q12402" t="s">
        <v>120</v>
      </c>
      <c r="R12402">
        <v>3</v>
      </c>
    </row>
    <row r="12403" spans="1:18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 t="s">
        <v>120</v>
      </c>
      <c r="H12403" t="s">
        <v>82830</v>
      </c>
      <c r="I12403">
        <v>26</v>
      </c>
      <c r="J12403">
        <v>0</v>
      </c>
      <c r="K12403">
        <v>0</v>
      </c>
      <c r="L12403" t="s">
        <v>120</v>
      </c>
      <c r="M12403" t="s">
        <v>120</v>
      </c>
      <c r="N12403" t="s">
        <v>120</v>
      </c>
      <c r="O12403" t="s">
        <v>120</v>
      </c>
      <c r="P12403" t="s">
        <v>120</v>
      </c>
      <c r="Q12403" t="s">
        <v>120</v>
      </c>
      <c r="R12403">
        <v>54</v>
      </c>
    </row>
    <row r="12404" spans="1:18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 t="s">
        <v>80651</v>
      </c>
      <c r="H12404" t="s">
        <v>80651</v>
      </c>
      <c r="I12404">
        <v>1</v>
      </c>
      <c r="J12404">
        <v>9</v>
      </c>
      <c r="K12404">
        <v>40</v>
      </c>
      <c r="L12404" t="s">
        <v>88435</v>
      </c>
      <c r="M12404" t="s">
        <v>88436</v>
      </c>
      <c r="N12404" t="s">
        <v>120</v>
      </c>
      <c r="O12404" t="s">
        <v>120</v>
      </c>
      <c r="P12404" t="s">
        <v>120</v>
      </c>
      <c r="Q12404" t="s">
        <v>120</v>
      </c>
      <c r="R12404">
        <v>1</v>
      </c>
    </row>
    <row r="12405" spans="1:18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 t="s">
        <v>351</v>
      </c>
      <c r="H12405" t="s">
        <v>351</v>
      </c>
      <c r="I12405">
        <v>2</v>
      </c>
      <c r="J12405">
        <v>6</v>
      </c>
      <c r="K12405">
        <v>40</v>
      </c>
      <c r="L12405" t="s">
        <v>88437</v>
      </c>
      <c r="M12405" t="s">
        <v>88438</v>
      </c>
      <c r="N12405" t="s">
        <v>120</v>
      </c>
      <c r="O12405" t="s">
        <v>120</v>
      </c>
      <c r="P12405" t="s">
        <v>120</v>
      </c>
      <c r="Q12405" t="s">
        <v>120</v>
      </c>
      <c r="R12405">
        <v>1</v>
      </c>
    </row>
    <row r="12406" spans="1:18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 t="s">
        <v>125</v>
      </c>
      <c r="H12406" t="s">
        <v>125</v>
      </c>
      <c r="I12406">
        <v>3</v>
      </c>
      <c r="J12406">
        <v>4</v>
      </c>
      <c r="K12406">
        <v>40</v>
      </c>
      <c r="L12406" t="s">
        <v>88439</v>
      </c>
      <c r="M12406" t="s">
        <v>88440</v>
      </c>
      <c r="N12406" t="s">
        <v>120</v>
      </c>
      <c r="O12406" t="s">
        <v>120</v>
      </c>
      <c r="P12406" t="s">
        <v>120</v>
      </c>
      <c r="Q12406" t="s">
        <v>120</v>
      </c>
      <c r="R12406">
        <v>1</v>
      </c>
    </row>
    <row r="12407" spans="1:18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 t="s">
        <v>66</v>
      </c>
      <c r="H12407" t="s">
        <v>66</v>
      </c>
      <c r="I12407">
        <v>4</v>
      </c>
      <c r="J12407">
        <v>3</v>
      </c>
      <c r="K12407">
        <v>40</v>
      </c>
      <c r="L12407" t="s">
        <v>88441</v>
      </c>
      <c r="M12407" t="s">
        <v>88442</v>
      </c>
      <c r="N12407" t="s">
        <v>120</v>
      </c>
      <c r="O12407" t="s">
        <v>120</v>
      </c>
      <c r="P12407" t="s">
        <v>120</v>
      </c>
      <c r="Q12407" t="s">
        <v>120</v>
      </c>
      <c r="R12407">
        <v>1</v>
      </c>
    </row>
    <row r="12408" spans="1:18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 t="s">
        <v>90</v>
      </c>
      <c r="H12408" t="s">
        <v>90</v>
      </c>
      <c r="I12408">
        <v>5</v>
      </c>
      <c r="J12408">
        <v>2</v>
      </c>
      <c r="K12408">
        <v>39</v>
      </c>
      <c r="L12408" t="s">
        <v>120</v>
      </c>
      <c r="M12408" t="s">
        <v>120</v>
      </c>
      <c r="N12408" t="s">
        <v>120</v>
      </c>
      <c r="O12408" t="s">
        <v>120</v>
      </c>
      <c r="P12408" t="s">
        <v>120</v>
      </c>
      <c r="Q12408" t="s">
        <v>120</v>
      </c>
      <c r="R12408">
        <v>11</v>
      </c>
    </row>
    <row r="12409" spans="1:18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 t="s">
        <v>198</v>
      </c>
      <c r="H12409" t="s">
        <v>198</v>
      </c>
      <c r="I12409">
        <v>6</v>
      </c>
      <c r="J12409">
        <v>1</v>
      </c>
      <c r="K12409">
        <v>39</v>
      </c>
      <c r="L12409" t="s">
        <v>120</v>
      </c>
      <c r="M12409" t="s">
        <v>120</v>
      </c>
      <c r="N12409" t="s">
        <v>120</v>
      </c>
      <c r="O12409" t="s">
        <v>120</v>
      </c>
      <c r="P12409" t="s">
        <v>120</v>
      </c>
      <c r="Q12409" t="s">
        <v>120</v>
      </c>
      <c r="R12409">
        <v>11</v>
      </c>
    </row>
    <row r="12410" spans="1:18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 t="s">
        <v>22</v>
      </c>
      <c r="H12410" t="s">
        <v>22</v>
      </c>
      <c r="I12410">
        <v>7</v>
      </c>
      <c r="J12410">
        <v>0</v>
      </c>
      <c r="K12410">
        <v>39</v>
      </c>
      <c r="L12410" t="s">
        <v>120</v>
      </c>
      <c r="M12410" t="s">
        <v>120</v>
      </c>
      <c r="N12410" t="s">
        <v>120</v>
      </c>
      <c r="O12410" t="s">
        <v>120</v>
      </c>
      <c r="P12410" t="s">
        <v>120</v>
      </c>
      <c r="Q12410" t="s">
        <v>120</v>
      </c>
      <c r="R12410">
        <v>11</v>
      </c>
    </row>
    <row r="12411" spans="1:18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 t="s">
        <v>130</v>
      </c>
      <c r="H12411" t="s">
        <v>130</v>
      </c>
      <c r="I12411">
        <v>8</v>
      </c>
      <c r="J12411">
        <v>0</v>
      </c>
      <c r="K12411">
        <v>39</v>
      </c>
      <c r="L12411" t="s">
        <v>120</v>
      </c>
      <c r="M12411" t="s">
        <v>120</v>
      </c>
      <c r="N12411" t="s">
        <v>120</v>
      </c>
      <c r="O12411" t="s">
        <v>120</v>
      </c>
      <c r="P12411" t="s">
        <v>120</v>
      </c>
      <c r="Q12411" t="s">
        <v>120</v>
      </c>
      <c r="R12411">
        <v>11</v>
      </c>
    </row>
    <row r="12412" spans="1:18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 t="s">
        <v>3936</v>
      </c>
      <c r="H12412" t="s">
        <v>3936</v>
      </c>
      <c r="I12412">
        <v>9</v>
      </c>
      <c r="J12412">
        <v>0</v>
      </c>
      <c r="K12412">
        <v>39</v>
      </c>
      <c r="L12412" t="s">
        <v>120</v>
      </c>
      <c r="M12412" t="s">
        <v>120</v>
      </c>
      <c r="N12412" t="s">
        <v>120</v>
      </c>
      <c r="O12412" t="s">
        <v>120</v>
      </c>
      <c r="P12412" t="s">
        <v>120</v>
      </c>
      <c r="Q12412" t="s">
        <v>120</v>
      </c>
      <c r="R12412">
        <v>11</v>
      </c>
    </row>
    <row r="12413" spans="1:18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 t="s">
        <v>12</v>
      </c>
      <c r="H12413" t="s">
        <v>12</v>
      </c>
      <c r="I12413">
        <v>10</v>
      </c>
      <c r="J12413">
        <v>0</v>
      </c>
      <c r="K12413">
        <v>39</v>
      </c>
      <c r="L12413" t="s">
        <v>120</v>
      </c>
      <c r="M12413" t="s">
        <v>120</v>
      </c>
      <c r="N12413" t="s">
        <v>120</v>
      </c>
      <c r="O12413" t="s">
        <v>120</v>
      </c>
      <c r="P12413" t="s">
        <v>120</v>
      </c>
      <c r="Q12413" t="s">
        <v>120</v>
      </c>
      <c r="R12413">
        <v>11</v>
      </c>
    </row>
    <row r="12414" spans="1:18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 t="s">
        <v>3875</v>
      </c>
      <c r="H12414" t="s">
        <v>3875</v>
      </c>
      <c r="I12414">
        <v>11</v>
      </c>
      <c r="J12414">
        <v>0</v>
      </c>
      <c r="K12414">
        <v>39</v>
      </c>
      <c r="L12414" t="s">
        <v>120</v>
      </c>
      <c r="M12414" t="s">
        <v>120</v>
      </c>
      <c r="N12414" t="s">
        <v>120</v>
      </c>
      <c r="O12414" t="s">
        <v>120</v>
      </c>
      <c r="P12414" t="s">
        <v>120</v>
      </c>
      <c r="Q12414" t="s">
        <v>120</v>
      </c>
      <c r="R12414">
        <v>11</v>
      </c>
    </row>
    <row r="12415" spans="1:18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 t="s">
        <v>218</v>
      </c>
      <c r="H12415" t="s">
        <v>218</v>
      </c>
      <c r="I12415">
        <v>12</v>
      </c>
      <c r="J12415">
        <v>0</v>
      </c>
      <c r="K12415">
        <v>39</v>
      </c>
      <c r="L12415" t="s">
        <v>120</v>
      </c>
      <c r="M12415" t="s">
        <v>120</v>
      </c>
      <c r="N12415" t="s">
        <v>120</v>
      </c>
      <c r="O12415" t="s">
        <v>120</v>
      </c>
      <c r="P12415" t="s">
        <v>120</v>
      </c>
      <c r="Q12415" t="s">
        <v>120</v>
      </c>
      <c r="R12415">
        <v>11</v>
      </c>
    </row>
    <row r="12416" spans="1:18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 t="s">
        <v>41</v>
      </c>
      <c r="H12416" t="s">
        <v>41</v>
      </c>
      <c r="I12416">
        <v>13</v>
      </c>
      <c r="J12416">
        <v>0</v>
      </c>
      <c r="K12416">
        <v>39</v>
      </c>
      <c r="L12416" t="s">
        <v>120</v>
      </c>
      <c r="M12416" t="s">
        <v>120</v>
      </c>
      <c r="N12416" t="s">
        <v>120</v>
      </c>
      <c r="O12416" t="s">
        <v>120</v>
      </c>
      <c r="P12416" t="s">
        <v>120</v>
      </c>
      <c r="Q12416" t="s">
        <v>120</v>
      </c>
      <c r="R12416">
        <v>11</v>
      </c>
    </row>
    <row r="12417" spans="1:18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 t="s">
        <v>1037</v>
      </c>
      <c r="H12417" t="s">
        <v>1037</v>
      </c>
      <c r="I12417">
        <v>14</v>
      </c>
      <c r="J12417">
        <v>0</v>
      </c>
      <c r="K12417">
        <v>39</v>
      </c>
      <c r="L12417" t="s">
        <v>120</v>
      </c>
      <c r="M12417" t="s">
        <v>120</v>
      </c>
      <c r="N12417" t="s">
        <v>120</v>
      </c>
      <c r="O12417" t="s">
        <v>120</v>
      </c>
      <c r="P12417" t="s">
        <v>120</v>
      </c>
      <c r="Q12417" t="s">
        <v>120</v>
      </c>
      <c r="R12417">
        <v>11</v>
      </c>
    </row>
    <row r="12418" spans="1:18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 t="s">
        <v>279</v>
      </c>
      <c r="H12418" t="s">
        <v>279</v>
      </c>
      <c r="I12418">
        <v>15</v>
      </c>
      <c r="J12418">
        <v>0</v>
      </c>
      <c r="K12418">
        <v>38</v>
      </c>
      <c r="L12418" t="s">
        <v>120</v>
      </c>
      <c r="M12418" t="s">
        <v>120</v>
      </c>
      <c r="N12418" t="s">
        <v>120</v>
      </c>
      <c r="O12418" t="s">
        <v>120</v>
      </c>
      <c r="P12418" t="s">
        <v>120</v>
      </c>
      <c r="Q12418" t="s">
        <v>120</v>
      </c>
      <c r="R12418">
        <v>12</v>
      </c>
    </row>
    <row r="12419" spans="1:18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 t="s">
        <v>120</v>
      </c>
      <c r="H12419" t="s">
        <v>80674</v>
      </c>
      <c r="I12419">
        <v>16</v>
      </c>
      <c r="J12419">
        <v>0</v>
      </c>
      <c r="K12419">
        <v>33</v>
      </c>
      <c r="L12419" t="s">
        <v>120</v>
      </c>
      <c r="M12419" t="s">
        <v>120</v>
      </c>
      <c r="N12419" t="s">
        <v>120</v>
      </c>
      <c r="O12419" t="s">
        <v>120</v>
      </c>
      <c r="P12419" t="s">
        <v>120</v>
      </c>
      <c r="Q12419" t="s">
        <v>120</v>
      </c>
      <c r="R12419">
        <v>69</v>
      </c>
    </row>
    <row r="12420" spans="1:18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 t="s">
        <v>120</v>
      </c>
      <c r="H12420" t="s">
        <v>80674</v>
      </c>
      <c r="I12420">
        <v>17</v>
      </c>
      <c r="J12420">
        <v>0</v>
      </c>
      <c r="K12420">
        <v>31</v>
      </c>
      <c r="L12420" t="s">
        <v>120</v>
      </c>
      <c r="M12420" t="s">
        <v>120</v>
      </c>
      <c r="N12420" t="s">
        <v>120</v>
      </c>
      <c r="O12420" t="s">
        <v>120</v>
      </c>
      <c r="P12420" t="s">
        <v>120</v>
      </c>
      <c r="Q12420" t="s">
        <v>120</v>
      </c>
      <c r="R12420">
        <v>38</v>
      </c>
    </row>
    <row r="12421" spans="1:18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 t="s">
        <v>120</v>
      </c>
      <c r="H12421" t="s">
        <v>80674</v>
      </c>
      <c r="I12421">
        <v>18</v>
      </c>
      <c r="J12421">
        <v>0</v>
      </c>
      <c r="K12421">
        <v>28</v>
      </c>
      <c r="L12421" t="s">
        <v>120</v>
      </c>
      <c r="M12421" t="s">
        <v>120</v>
      </c>
      <c r="N12421" t="s">
        <v>120</v>
      </c>
      <c r="O12421" t="s">
        <v>120</v>
      </c>
      <c r="P12421" t="s">
        <v>120</v>
      </c>
      <c r="Q12421" t="s">
        <v>120</v>
      </c>
      <c r="R12421">
        <v>20</v>
      </c>
    </row>
    <row r="12422" spans="1:18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 t="s">
        <v>120</v>
      </c>
      <c r="H12422" t="s">
        <v>80674</v>
      </c>
      <c r="I12422">
        <v>19</v>
      </c>
      <c r="J12422">
        <v>0</v>
      </c>
      <c r="K12422">
        <v>7</v>
      </c>
      <c r="L12422" t="s">
        <v>120</v>
      </c>
      <c r="M12422" t="s">
        <v>120</v>
      </c>
      <c r="N12422" t="s">
        <v>120</v>
      </c>
      <c r="O12422" t="s">
        <v>120</v>
      </c>
      <c r="P12422" t="s">
        <v>120</v>
      </c>
      <c r="Q12422" t="s">
        <v>120</v>
      </c>
      <c r="R12422">
        <v>38</v>
      </c>
    </row>
    <row r="12423" spans="1:18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 t="s">
        <v>120</v>
      </c>
      <c r="H12423" t="s">
        <v>80674</v>
      </c>
      <c r="I12423">
        <v>20</v>
      </c>
      <c r="J12423">
        <v>0</v>
      </c>
      <c r="K12423">
        <v>7</v>
      </c>
      <c r="L12423" t="s">
        <v>120</v>
      </c>
      <c r="M12423" t="s">
        <v>120</v>
      </c>
      <c r="N12423" t="s">
        <v>120</v>
      </c>
      <c r="O12423" t="s">
        <v>120</v>
      </c>
      <c r="P12423" t="s">
        <v>120</v>
      </c>
      <c r="Q12423" t="s">
        <v>120</v>
      </c>
      <c r="R12423">
        <v>4</v>
      </c>
    </row>
    <row r="12424" spans="1:18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 t="s">
        <v>120</v>
      </c>
      <c r="H12424" t="s">
        <v>80674</v>
      </c>
      <c r="I12424">
        <v>21</v>
      </c>
      <c r="J12424">
        <v>0</v>
      </c>
      <c r="K12424">
        <v>5</v>
      </c>
      <c r="L12424" t="s">
        <v>120</v>
      </c>
      <c r="M12424" t="s">
        <v>120</v>
      </c>
      <c r="N12424" t="s">
        <v>120</v>
      </c>
      <c r="O12424" t="s">
        <v>120</v>
      </c>
      <c r="P12424" t="s">
        <v>120</v>
      </c>
      <c r="Q12424" t="s">
        <v>120</v>
      </c>
      <c r="R12424">
        <v>6</v>
      </c>
    </row>
    <row r="12425" spans="1:18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 t="s">
        <v>120</v>
      </c>
      <c r="H12425" t="s">
        <v>80674</v>
      </c>
      <c r="I12425">
        <v>22</v>
      </c>
      <c r="J12425">
        <v>0</v>
      </c>
      <c r="K12425">
        <v>5</v>
      </c>
      <c r="L12425" t="s">
        <v>120</v>
      </c>
      <c r="M12425" t="s">
        <v>120</v>
      </c>
      <c r="N12425" t="s">
        <v>120</v>
      </c>
      <c r="O12425" t="s">
        <v>120</v>
      </c>
      <c r="P12425" t="s">
        <v>120</v>
      </c>
      <c r="Q12425" t="s">
        <v>120</v>
      </c>
      <c r="R12425">
        <v>3</v>
      </c>
    </row>
    <row r="12426" spans="1:18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 t="s">
        <v>120</v>
      </c>
      <c r="H12426" t="s">
        <v>80674</v>
      </c>
      <c r="I12426">
        <v>23</v>
      </c>
      <c r="J12426">
        <v>0</v>
      </c>
      <c r="K12426">
        <v>2</v>
      </c>
      <c r="L12426" t="s">
        <v>120</v>
      </c>
      <c r="M12426" t="s">
        <v>120</v>
      </c>
      <c r="N12426" t="s">
        <v>120</v>
      </c>
      <c r="O12426" t="s">
        <v>120</v>
      </c>
      <c r="P12426" t="s">
        <v>120</v>
      </c>
      <c r="Q12426" t="s">
        <v>120</v>
      </c>
      <c r="R12426">
        <v>95</v>
      </c>
    </row>
    <row r="12427" spans="1:18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 t="s">
        <v>120</v>
      </c>
      <c r="H12427" t="s">
        <v>80674</v>
      </c>
      <c r="I12427">
        <v>24</v>
      </c>
      <c r="J12427">
        <v>0</v>
      </c>
      <c r="K12427">
        <v>0</v>
      </c>
      <c r="L12427" t="s">
        <v>120</v>
      </c>
      <c r="M12427" t="s">
        <v>120</v>
      </c>
      <c r="N12427" t="s">
        <v>120</v>
      </c>
      <c r="O12427" t="s">
        <v>120</v>
      </c>
      <c r="P12427" t="s">
        <v>120</v>
      </c>
      <c r="Q12427" t="s">
        <v>120</v>
      </c>
      <c r="R12427">
        <v>10</v>
      </c>
    </row>
    <row r="12428" spans="1:18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 t="s">
        <v>120</v>
      </c>
      <c r="H12428" t="s">
        <v>84223</v>
      </c>
      <c r="I12428">
        <v>25</v>
      </c>
      <c r="J12428">
        <v>0</v>
      </c>
      <c r="K12428">
        <v>0</v>
      </c>
      <c r="L12428" t="s">
        <v>120</v>
      </c>
      <c r="M12428" t="s">
        <v>120</v>
      </c>
      <c r="N12428" t="s">
        <v>120</v>
      </c>
      <c r="O12428" t="s">
        <v>120</v>
      </c>
      <c r="P12428" t="s">
        <v>120</v>
      </c>
      <c r="Q12428" t="s">
        <v>120</v>
      </c>
      <c r="R12428">
        <v>81</v>
      </c>
    </row>
    <row r="12429" spans="1:18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 t="s">
        <v>120</v>
      </c>
      <c r="H12429" t="s">
        <v>84223</v>
      </c>
      <c r="I12429">
        <v>26</v>
      </c>
      <c r="J12429">
        <v>0</v>
      </c>
      <c r="K12429">
        <v>0</v>
      </c>
      <c r="L12429" t="s">
        <v>120</v>
      </c>
      <c r="M12429" t="s">
        <v>120</v>
      </c>
      <c r="N12429" t="s">
        <v>120</v>
      </c>
      <c r="O12429" t="s">
        <v>120</v>
      </c>
      <c r="P12429" t="s">
        <v>120</v>
      </c>
      <c r="Q12429" t="s">
        <v>120</v>
      </c>
      <c r="R12429">
        <v>81</v>
      </c>
    </row>
    <row r="12430" spans="1:18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 t="s">
        <v>80651</v>
      </c>
      <c r="H12430" t="s">
        <v>80651</v>
      </c>
      <c r="I12430">
        <v>1</v>
      </c>
      <c r="J12430">
        <v>9</v>
      </c>
      <c r="K12430">
        <v>78</v>
      </c>
      <c r="L12430" t="s">
        <v>88443</v>
      </c>
      <c r="M12430" t="s">
        <v>88444</v>
      </c>
      <c r="N12430" t="s">
        <v>120</v>
      </c>
      <c r="O12430" t="s">
        <v>120</v>
      </c>
      <c r="P12430" t="s">
        <v>120</v>
      </c>
      <c r="Q12430" t="s">
        <v>120</v>
      </c>
      <c r="R12430">
        <v>1</v>
      </c>
    </row>
    <row r="12431" spans="1:18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 t="s">
        <v>351</v>
      </c>
      <c r="H12431" t="s">
        <v>351</v>
      </c>
      <c r="I12431">
        <v>2</v>
      </c>
      <c r="J12431">
        <v>6</v>
      </c>
      <c r="K12431">
        <v>78</v>
      </c>
      <c r="L12431" t="s">
        <v>88445</v>
      </c>
      <c r="M12431" t="s">
        <v>88446</v>
      </c>
      <c r="N12431" t="s">
        <v>120</v>
      </c>
      <c r="O12431" t="s">
        <v>120</v>
      </c>
      <c r="P12431" t="s">
        <v>120</v>
      </c>
      <c r="Q12431" t="s">
        <v>120</v>
      </c>
      <c r="R12431">
        <v>1</v>
      </c>
    </row>
    <row r="12432" spans="1:18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 t="s">
        <v>125</v>
      </c>
      <c r="H12432" t="s">
        <v>125</v>
      </c>
      <c r="I12432">
        <v>3</v>
      </c>
      <c r="J12432">
        <v>4</v>
      </c>
      <c r="K12432">
        <v>78</v>
      </c>
      <c r="L12432" t="s">
        <v>88447</v>
      </c>
      <c r="M12432" t="s">
        <v>88448</v>
      </c>
      <c r="N12432" t="s">
        <v>120</v>
      </c>
      <c r="O12432" t="s">
        <v>120</v>
      </c>
      <c r="P12432" t="s">
        <v>120</v>
      </c>
      <c r="Q12432" t="s">
        <v>120</v>
      </c>
      <c r="R12432">
        <v>1</v>
      </c>
    </row>
    <row r="12433" spans="1:18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 t="s">
        <v>66</v>
      </c>
      <c r="H12433" t="s">
        <v>66</v>
      </c>
      <c r="I12433">
        <v>4</v>
      </c>
      <c r="J12433">
        <v>3</v>
      </c>
      <c r="K12433">
        <v>78</v>
      </c>
      <c r="L12433" t="s">
        <v>88449</v>
      </c>
      <c r="M12433" t="s">
        <v>88450</v>
      </c>
      <c r="N12433" t="s">
        <v>120</v>
      </c>
      <c r="O12433" t="s">
        <v>120</v>
      </c>
      <c r="P12433" t="s">
        <v>120</v>
      </c>
      <c r="Q12433" t="s">
        <v>120</v>
      </c>
      <c r="R12433">
        <v>1</v>
      </c>
    </row>
    <row r="12434" spans="1:18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 t="s">
        <v>90</v>
      </c>
      <c r="H12434" t="s">
        <v>90</v>
      </c>
      <c r="I12434">
        <v>5</v>
      </c>
      <c r="J12434">
        <v>2</v>
      </c>
      <c r="K12434">
        <v>78</v>
      </c>
      <c r="L12434" t="s">
        <v>88451</v>
      </c>
      <c r="M12434" t="s">
        <v>88452</v>
      </c>
      <c r="N12434" t="s">
        <v>120</v>
      </c>
      <c r="O12434" t="s">
        <v>120</v>
      </c>
      <c r="P12434" t="s">
        <v>120</v>
      </c>
      <c r="Q12434" t="s">
        <v>120</v>
      </c>
      <c r="R12434">
        <v>1</v>
      </c>
    </row>
    <row r="12435" spans="1:18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 t="s">
        <v>198</v>
      </c>
      <c r="H12435" t="s">
        <v>198</v>
      </c>
      <c r="I12435">
        <v>6</v>
      </c>
      <c r="J12435">
        <v>1</v>
      </c>
      <c r="K12435">
        <v>77</v>
      </c>
      <c r="L12435" t="s">
        <v>120</v>
      </c>
      <c r="M12435" t="s">
        <v>120</v>
      </c>
      <c r="N12435" t="s">
        <v>120</v>
      </c>
      <c r="O12435" t="s">
        <v>120</v>
      </c>
      <c r="P12435" t="s">
        <v>120</v>
      </c>
      <c r="Q12435" t="s">
        <v>120</v>
      </c>
      <c r="R12435">
        <v>11</v>
      </c>
    </row>
    <row r="12436" spans="1:18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 t="s">
        <v>22</v>
      </c>
      <c r="H12436" t="s">
        <v>22</v>
      </c>
      <c r="I12436">
        <v>7</v>
      </c>
      <c r="J12436">
        <v>0</v>
      </c>
      <c r="K12436">
        <v>77</v>
      </c>
      <c r="L12436" t="s">
        <v>120</v>
      </c>
      <c r="M12436" t="s">
        <v>120</v>
      </c>
      <c r="N12436" t="s">
        <v>120</v>
      </c>
      <c r="O12436" t="s">
        <v>120</v>
      </c>
      <c r="P12436" t="s">
        <v>120</v>
      </c>
      <c r="Q12436" t="s">
        <v>120</v>
      </c>
      <c r="R12436">
        <v>11</v>
      </c>
    </row>
    <row r="12437" spans="1:18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 t="s">
        <v>130</v>
      </c>
      <c r="H12437" t="s">
        <v>130</v>
      </c>
      <c r="I12437">
        <v>8</v>
      </c>
      <c r="J12437">
        <v>0</v>
      </c>
      <c r="K12437">
        <v>77</v>
      </c>
      <c r="L12437" t="s">
        <v>120</v>
      </c>
      <c r="M12437" t="s">
        <v>120</v>
      </c>
      <c r="N12437" t="s">
        <v>120</v>
      </c>
      <c r="O12437" t="s">
        <v>120</v>
      </c>
      <c r="P12437" t="s">
        <v>120</v>
      </c>
      <c r="Q12437" t="s">
        <v>120</v>
      </c>
      <c r="R12437">
        <v>11</v>
      </c>
    </row>
    <row r="12438" spans="1:18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 t="s">
        <v>3936</v>
      </c>
      <c r="H12438" t="s">
        <v>3936</v>
      </c>
      <c r="I12438">
        <v>9</v>
      </c>
      <c r="J12438">
        <v>0</v>
      </c>
      <c r="K12438">
        <v>76</v>
      </c>
      <c r="L12438" t="s">
        <v>120</v>
      </c>
      <c r="M12438" t="s">
        <v>120</v>
      </c>
      <c r="N12438" t="s">
        <v>120</v>
      </c>
      <c r="O12438" t="s">
        <v>120</v>
      </c>
      <c r="P12438" t="s">
        <v>120</v>
      </c>
      <c r="Q12438" t="s">
        <v>120</v>
      </c>
      <c r="R12438">
        <v>12</v>
      </c>
    </row>
    <row r="12439" spans="1:18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 t="s">
        <v>12</v>
      </c>
      <c r="H12439" t="s">
        <v>12</v>
      </c>
      <c r="I12439">
        <v>10</v>
      </c>
      <c r="J12439">
        <v>0</v>
      </c>
      <c r="K12439">
        <v>75</v>
      </c>
      <c r="L12439" t="s">
        <v>120</v>
      </c>
      <c r="M12439" t="s">
        <v>120</v>
      </c>
      <c r="N12439" t="s">
        <v>120</v>
      </c>
      <c r="O12439" t="s">
        <v>120</v>
      </c>
      <c r="P12439" t="s">
        <v>120</v>
      </c>
      <c r="Q12439" t="s">
        <v>120</v>
      </c>
      <c r="R12439">
        <v>13</v>
      </c>
    </row>
    <row r="12440" spans="1:18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 t="s">
        <v>3875</v>
      </c>
      <c r="H12440" t="s">
        <v>3875</v>
      </c>
      <c r="I12440">
        <v>11</v>
      </c>
      <c r="J12440">
        <v>0</v>
      </c>
      <c r="K12440">
        <v>75</v>
      </c>
      <c r="L12440" t="s">
        <v>120</v>
      </c>
      <c r="M12440" t="s">
        <v>120</v>
      </c>
      <c r="N12440" t="s">
        <v>120</v>
      </c>
      <c r="O12440" t="s">
        <v>120</v>
      </c>
      <c r="P12440" t="s">
        <v>120</v>
      </c>
      <c r="Q12440" t="s">
        <v>120</v>
      </c>
      <c r="R12440">
        <v>13</v>
      </c>
    </row>
    <row r="12441" spans="1:18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 t="s">
        <v>218</v>
      </c>
      <c r="H12441" t="s">
        <v>218</v>
      </c>
      <c r="I12441">
        <v>12</v>
      </c>
      <c r="J12441">
        <v>0</v>
      </c>
      <c r="K12441">
        <v>74</v>
      </c>
      <c r="L12441" t="s">
        <v>120</v>
      </c>
      <c r="M12441" t="s">
        <v>120</v>
      </c>
      <c r="N12441" t="s">
        <v>120</v>
      </c>
      <c r="O12441" t="s">
        <v>120</v>
      </c>
      <c r="P12441" t="s">
        <v>120</v>
      </c>
      <c r="Q12441" t="s">
        <v>120</v>
      </c>
      <c r="R12441">
        <v>14</v>
      </c>
    </row>
    <row r="12442" spans="1:18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 t="s">
        <v>41</v>
      </c>
      <c r="H12442" t="s">
        <v>41</v>
      </c>
      <c r="I12442">
        <v>13</v>
      </c>
      <c r="J12442">
        <v>0</v>
      </c>
      <c r="K12442">
        <v>74</v>
      </c>
      <c r="L12442" t="s">
        <v>120</v>
      </c>
      <c r="M12442" t="s">
        <v>120</v>
      </c>
      <c r="N12442" t="s">
        <v>120</v>
      </c>
      <c r="O12442" t="s">
        <v>120</v>
      </c>
      <c r="P12442" t="s">
        <v>120</v>
      </c>
      <c r="Q12442" t="s">
        <v>120</v>
      </c>
      <c r="R12442">
        <v>14</v>
      </c>
    </row>
    <row r="12443" spans="1:18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 t="s">
        <v>120</v>
      </c>
      <c r="H12443" t="s">
        <v>80674</v>
      </c>
      <c r="I12443">
        <v>14</v>
      </c>
      <c r="J12443">
        <v>0</v>
      </c>
      <c r="K12443">
        <v>71</v>
      </c>
      <c r="L12443" t="s">
        <v>120</v>
      </c>
      <c r="M12443" t="s">
        <v>120</v>
      </c>
      <c r="N12443" t="s">
        <v>120</v>
      </c>
      <c r="O12443" t="s">
        <v>120</v>
      </c>
      <c r="P12443" t="s">
        <v>120</v>
      </c>
      <c r="Q12443" t="s">
        <v>120</v>
      </c>
      <c r="R12443">
        <v>5</v>
      </c>
    </row>
    <row r="12444" spans="1:18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 t="s">
        <v>120</v>
      </c>
      <c r="H12444" t="s">
        <v>80674</v>
      </c>
      <c r="I12444">
        <v>15</v>
      </c>
      <c r="J12444">
        <v>0</v>
      </c>
      <c r="K12444">
        <v>67</v>
      </c>
      <c r="L12444" t="s">
        <v>120</v>
      </c>
      <c r="M12444" t="s">
        <v>120</v>
      </c>
      <c r="N12444" t="s">
        <v>120</v>
      </c>
      <c r="O12444" t="s">
        <v>120</v>
      </c>
      <c r="P12444" t="s">
        <v>120</v>
      </c>
      <c r="Q12444" t="s">
        <v>120</v>
      </c>
      <c r="R12444">
        <v>27</v>
      </c>
    </row>
    <row r="12445" spans="1:18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 t="s">
        <v>120</v>
      </c>
      <c r="H12445" t="s">
        <v>80674</v>
      </c>
      <c r="I12445">
        <v>16</v>
      </c>
      <c r="J12445">
        <v>0</v>
      </c>
      <c r="K12445">
        <v>63</v>
      </c>
      <c r="L12445" t="s">
        <v>120</v>
      </c>
      <c r="M12445" t="s">
        <v>120</v>
      </c>
      <c r="N12445" t="s">
        <v>120</v>
      </c>
      <c r="O12445" t="s">
        <v>120</v>
      </c>
      <c r="P12445" t="s">
        <v>120</v>
      </c>
      <c r="Q12445" t="s">
        <v>120</v>
      </c>
      <c r="R12445">
        <v>22</v>
      </c>
    </row>
    <row r="12446" spans="1:18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 t="s">
        <v>120</v>
      </c>
      <c r="H12446" t="s">
        <v>80674</v>
      </c>
      <c r="I12446">
        <v>17</v>
      </c>
      <c r="J12446">
        <v>0</v>
      </c>
      <c r="K12446">
        <v>61</v>
      </c>
      <c r="L12446" t="s">
        <v>120</v>
      </c>
      <c r="M12446" t="s">
        <v>120</v>
      </c>
      <c r="N12446" t="s">
        <v>120</v>
      </c>
      <c r="O12446" t="s">
        <v>120</v>
      </c>
      <c r="P12446" t="s">
        <v>120</v>
      </c>
      <c r="Q12446" t="s">
        <v>120</v>
      </c>
      <c r="R12446">
        <v>80</v>
      </c>
    </row>
    <row r="12447" spans="1:18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 t="s">
        <v>120</v>
      </c>
      <c r="H12447" t="s">
        <v>80674</v>
      </c>
      <c r="I12447">
        <v>18</v>
      </c>
      <c r="J12447">
        <v>0</v>
      </c>
      <c r="K12447">
        <v>57</v>
      </c>
      <c r="L12447" t="s">
        <v>120</v>
      </c>
      <c r="M12447" t="s">
        <v>120</v>
      </c>
      <c r="N12447" t="s">
        <v>120</v>
      </c>
      <c r="O12447" t="s">
        <v>120</v>
      </c>
      <c r="P12447" t="s">
        <v>120</v>
      </c>
      <c r="Q12447" t="s">
        <v>120</v>
      </c>
      <c r="R12447">
        <v>3</v>
      </c>
    </row>
    <row r="12448" spans="1:18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 t="s">
        <v>120</v>
      </c>
      <c r="H12448" t="s">
        <v>80674</v>
      </c>
      <c r="I12448">
        <v>19</v>
      </c>
      <c r="J12448">
        <v>0</v>
      </c>
      <c r="K12448">
        <v>47</v>
      </c>
      <c r="L12448" t="s">
        <v>120</v>
      </c>
      <c r="M12448" t="s">
        <v>120</v>
      </c>
      <c r="N12448" t="s">
        <v>120</v>
      </c>
      <c r="O12448" t="s">
        <v>120</v>
      </c>
      <c r="P12448" t="s">
        <v>120</v>
      </c>
      <c r="Q12448" t="s">
        <v>120</v>
      </c>
      <c r="R12448">
        <v>5</v>
      </c>
    </row>
    <row r="12449" spans="1:18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 t="s">
        <v>120</v>
      </c>
      <c r="H12449" t="s">
        <v>80674</v>
      </c>
      <c r="I12449">
        <v>20</v>
      </c>
      <c r="J12449">
        <v>0</v>
      </c>
      <c r="K12449">
        <v>45</v>
      </c>
      <c r="L12449" t="s">
        <v>120</v>
      </c>
      <c r="M12449" t="s">
        <v>120</v>
      </c>
      <c r="N12449" t="s">
        <v>120</v>
      </c>
      <c r="O12449" t="s">
        <v>120</v>
      </c>
      <c r="P12449" t="s">
        <v>120</v>
      </c>
      <c r="Q12449" t="s">
        <v>120</v>
      </c>
      <c r="R12449">
        <v>3</v>
      </c>
    </row>
    <row r="12450" spans="1:18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 t="s">
        <v>120</v>
      </c>
      <c r="H12450" t="s">
        <v>80674</v>
      </c>
      <c r="I12450">
        <v>21</v>
      </c>
      <c r="J12450">
        <v>0</v>
      </c>
      <c r="K12450">
        <v>25</v>
      </c>
      <c r="L12450" t="s">
        <v>120</v>
      </c>
      <c r="M12450" t="s">
        <v>120</v>
      </c>
      <c r="N12450" t="s">
        <v>120</v>
      </c>
      <c r="O12450" t="s">
        <v>120</v>
      </c>
      <c r="P12450" t="s">
        <v>120</v>
      </c>
      <c r="Q12450" t="s">
        <v>120</v>
      </c>
      <c r="R12450">
        <v>37</v>
      </c>
    </row>
    <row r="12451" spans="1:18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 t="s">
        <v>120</v>
      </c>
      <c r="H12451" t="s">
        <v>80674</v>
      </c>
      <c r="I12451">
        <v>22</v>
      </c>
      <c r="J12451">
        <v>0</v>
      </c>
      <c r="K12451">
        <v>16</v>
      </c>
      <c r="L12451" t="s">
        <v>120</v>
      </c>
      <c r="M12451" t="s">
        <v>120</v>
      </c>
      <c r="N12451" t="s">
        <v>120</v>
      </c>
      <c r="O12451" t="s">
        <v>120</v>
      </c>
      <c r="P12451" t="s">
        <v>120</v>
      </c>
      <c r="Q12451" t="s">
        <v>120</v>
      </c>
      <c r="R12451">
        <v>3</v>
      </c>
    </row>
    <row r="12452" spans="1:18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 t="s">
        <v>120</v>
      </c>
      <c r="H12452" t="s">
        <v>80674</v>
      </c>
      <c r="I12452">
        <v>23</v>
      </c>
      <c r="J12452">
        <v>0</v>
      </c>
      <c r="K12452">
        <v>4</v>
      </c>
      <c r="L12452" t="s">
        <v>120</v>
      </c>
      <c r="M12452" t="s">
        <v>120</v>
      </c>
      <c r="N12452" t="s">
        <v>120</v>
      </c>
      <c r="O12452" t="s">
        <v>120</v>
      </c>
      <c r="P12452" t="s">
        <v>120</v>
      </c>
      <c r="Q12452" t="s">
        <v>120</v>
      </c>
      <c r="R12452">
        <v>3</v>
      </c>
    </row>
    <row r="12453" spans="1:18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 t="s">
        <v>120</v>
      </c>
      <c r="H12453" t="s">
        <v>80674</v>
      </c>
      <c r="I12453">
        <v>24</v>
      </c>
      <c r="J12453">
        <v>0</v>
      </c>
      <c r="K12453">
        <v>2</v>
      </c>
      <c r="L12453" t="s">
        <v>120</v>
      </c>
      <c r="M12453" t="s">
        <v>120</v>
      </c>
      <c r="N12453" t="s">
        <v>120</v>
      </c>
      <c r="O12453" t="s">
        <v>120</v>
      </c>
      <c r="P12453" t="s">
        <v>120</v>
      </c>
      <c r="Q12453" t="s">
        <v>120</v>
      </c>
      <c r="R12453">
        <v>3</v>
      </c>
    </row>
    <row r="12454" spans="1:18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 t="s">
        <v>120</v>
      </c>
      <c r="H12454" t="s">
        <v>84223</v>
      </c>
      <c r="I12454">
        <v>25</v>
      </c>
      <c r="J12454">
        <v>0</v>
      </c>
      <c r="K12454">
        <v>0</v>
      </c>
      <c r="L12454" t="s">
        <v>120</v>
      </c>
      <c r="M12454" t="s">
        <v>120</v>
      </c>
      <c r="N12454" t="s">
        <v>120</v>
      </c>
      <c r="O12454" t="s">
        <v>120</v>
      </c>
      <c r="P12454" t="s">
        <v>120</v>
      </c>
      <c r="Q12454" t="s">
        <v>120</v>
      </c>
      <c r="R12454">
        <v>81</v>
      </c>
    </row>
    <row r="12455" spans="1:18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 t="s">
        <v>120</v>
      </c>
      <c r="H12455" t="s">
        <v>84223</v>
      </c>
      <c r="I12455">
        <v>26</v>
      </c>
      <c r="J12455">
        <v>0</v>
      </c>
      <c r="K12455">
        <v>0</v>
      </c>
      <c r="L12455" t="s">
        <v>120</v>
      </c>
      <c r="M12455" t="s">
        <v>120</v>
      </c>
      <c r="N12455" t="s">
        <v>120</v>
      </c>
      <c r="O12455" t="s">
        <v>120</v>
      </c>
      <c r="P12455" t="s">
        <v>120</v>
      </c>
      <c r="Q12455" t="s">
        <v>120</v>
      </c>
      <c r="R12455">
        <v>81</v>
      </c>
    </row>
    <row r="12456" spans="1:18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 t="s">
        <v>80651</v>
      </c>
      <c r="H12456" t="s">
        <v>80651</v>
      </c>
      <c r="I12456">
        <v>1</v>
      </c>
      <c r="J12456">
        <v>9</v>
      </c>
      <c r="K12456">
        <v>80</v>
      </c>
      <c r="L12456" t="s">
        <v>88453</v>
      </c>
      <c r="M12456" t="s">
        <v>88454</v>
      </c>
      <c r="N12456" t="s">
        <v>120</v>
      </c>
      <c r="O12456" t="s">
        <v>120</v>
      </c>
      <c r="P12456" t="s">
        <v>120</v>
      </c>
      <c r="Q12456" t="s">
        <v>120</v>
      </c>
      <c r="R12456">
        <v>1</v>
      </c>
    </row>
    <row r="12457" spans="1:18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 t="s">
        <v>351</v>
      </c>
      <c r="H12457" t="s">
        <v>351</v>
      </c>
      <c r="I12457">
        <v>2</v>
      </c>
      <c r="J12457">
        <v>6</v>
      </c>
      <c r="K12457">
        <v>80</v>
      </c>
      <c r="L12457" t="s">
        <v>88455</v>
      </c>
      <c r="M12457" t="s">
        <v>88456</v>
      </c>
      <c r="N12457" t="s">
        <v>120</v>
      </c>
      <c r="O12457" t="s">
        <v>120</v>
      </c>
      <c r="P12457" t="s">
        <v>120</v>
      </c>
      <c r="Q12457" t="s">
        <v>120</v>
      </c>
      <c r="R12457">
        <v>1</v>
      </c>
    </row>
    <row r="12458" spans="1:18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 t="s">
        <v>125</v>
      </c>
      <c r="H12458" t="s">
        <v>125</v>
      </c>
      <c r="I12458">
        <v>3</v>
      </c>
      <c r="J12458">
        <v>4</v>
      </c>
      <c r="K12458">
        <v>80</v>
      </c>
      <c r="L12458" t="s">
        <v>88457</v>
      </c>
      <c r="M12458" t="s">
        <v>88458</v>
      </c>
      <c r="N12458" t="s">
        <v>120</v>
      </c>
      <c r="O12458" t="s">
        <v>120</v>
      </c>
      <c r="P12458" t="s">
        <v>120</v>
      </c>
      <c r="Q12458" t="s">
        <v>120</v>
      </c>
      <c r="R12458">
        <v>1</v>
      </c>
    </row>
    <row r="12459" spans="1:18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 t="s">
        <v>66</v>
      </c>
      <c r="H12459" t="s">
        <v>66</v>
      </c>
      <c r="I12459">
        <v>4</v>
      </c>
      <c r="J12459">
        <v>3</v>
      </c>
      <c r="K12459">
        <v>80</v>
      </c>
      <c r="L12459" t="s">
        <v>88459</v>
      </c>
      <c r="M12459" t="s">
        <v>88460</v>
      </c>
      <c r="N12459" t="s">
        <v>120</v>
      </c>
      <c r="O12459" t="s">
        <v>120</v>
      </c>
      <c r="P12459" t="s">
        <v>120</v>
      </c>
      <c r="Q12459" t="s">
        <v>120</v>
      </c>
      <c r="R12459">
        <v>1</v>
      </c>
    </row>
    <row r="12460" spans="1:18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 t="s">
        <v>90</v>
      </c>
      <c r="H12460" t="s">
        <v>90</v>
      </c>
      <c r="I12460">
        <v>5</v>
      </c>
      <c r="J12460">
        <v>2</v>
      </c>
      <c r="K12460">
        <v>80</v>
      </c>
      <c r="L12460" t="s">
        <v>88461</v>
      </c>
      <c r="M12460" t="s">
        <v>88462</v>
      </c>
      <c r="N12460" t="s">
        <v>120</v>
      </c>
      <c r="O12460" t="s">
        <v>120</v>
      </c>
      <c r="P12460" t="s">
        <v>120</v>
      </c>
      <c r="Q12460" t="s">
        <v>120</v>
      </c>
      <c r="R12460">
        <v>1</v>
      </c>
    </row>
    <row r="12461" spans="1:18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 t="s">
        <v>198</v>
      </c>
      <c r="H12461" t="s">
        <v>198</v>
      </c>
      <c r="I12461">
        <v>6</v>
      </c>
      <c r="J12461">
        <v>1</v>
      </c>
      <c r="K12461">
        <v>79</v>
      </c>
      <c r="L12461" t="s">
        <v>120</v>
      </c>
      <c r="M12461" t="s">
        <v>120</v>
      </c>
      <c r="N12461" t="s">
        <v>120</v>
      </c>
      <c r="O12461" t="s">
        <v>120</v>
      </c>
      <c r="P12461" t="s">
        <v>120</v>
      </c>
      <c r="Q12461" t="s">
        <v>120</v>
      </c>
      <c r="R12461">
        <v>11</v>
      </c>
    </row>
    <row r="12462" spans="1:18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 t="s">
        <v>22</v>
      </c>
      <c r="H12462" t="s">
        <v>22</v>
      </c>
      <c r="I12462">
        <v>7</v>
      </c>
      <c r="J12462">
        <v>0</v>
      </c>
      <c r="K12462">
        <v>78</v>
      </c>
      <c r="L12462" t="s">
        <v>120</v>
      </c>
      <c r="M12462" t="s">
        <v>120</v>
      </c>
      <c r="N12462" t="s">
        <v>120</v>
      </c>
      <c r="O12462" t="s">
        <v>120</v>
      </c>
      <c r="P12462" t="s">
        <v>120</v>
      </c>
      <c r="Q12462" t="s">
        <v>120</v>
      </c>
      <c r="R12462">
        <v>12</v>
      </c>
    </row>
    <row r="12463" spans="1:18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 t="s">
        <v>130</v>
      </c>
      <c r="H12463" t="s">
        <v>130</v>
      </c>
      <c r="I12463">
        <v>8</v>
      </c>
      <c r="J12463">
        <v>0</v>
      </c>
      <c r="K12463">
        <v>78</v>
      </c>
      <c r="L12463" t="s">
        <v>120</v>
      </c>
      <c r="M12463" t="s">
        <v>120</v>
      </c>
      <c r="N12463" t="s">
        <v>120</v>
      </c>
      <c r="O12463" t="s">
        <v>120</v>
      </c>
      <c r="P12463" t="s">
        <v>120</v>
      </c>
      <c r="Q12463" t="s">
        <v>120</v>
      </c>
      <c r="R12463">
        <v>12</v>
      </c>
    </row>
    <row r="12464" spans="1:18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 t="s">
        <v>3936</v>
      </c>
      <c r="H12464" t="s">
        <v>3936</v>
      </c>
      <c r="I12464">
        <v>9</v>
      </c>
      <c r="J12464">
        <v>0</v>
      </c>
      <c r="K12464">
        <v>78</v>
      </c>
      <c r="L12464" t="s">
        <v>120</v>
      </c>
      <c r="M12464" t="s">
        <v>120</v>
      </c>
      <c r="N12464" t="s">
        <v>120</v>
      </c>
      <c r="O12464" t="s">
        <v>120</v>
      </c>
      <c r="P12464" t="s">
        <v>120</v>
      </c>
      <c r="Q12464" t="s">
        <v>120</v>
      </c>
      <c r="R12464">
        <v>12</v>
      </c>
    </row>
    <row r="12465" spans="1:18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 t="s">
        <v>120</v>
      </c>
      <c r="H12465" t="s">
        <v>385</v>
      </c>
      <c r="I12465">
        <v>10</v>
      </c>
      <c r="J12465">
        <v>0</v>
      </c>
      <c r="K12465">
        <v>72</v>
      </c>
      <c r="L12465" t="s">
        <v>120</v>
      </c>
      <c r="M12465" t="s">
        <v>120</v>
      </c>
      <c r="N12465" t="s">
        <v>120</v>
      </c>
      <c r="O12465" t="s">
        <v>120</v>
      </c>
      <c r="P12465" t="s">
        <v>120</v>
      </c>
      <c r="Q12465" t="s">
        <v>120</v>
      </c>
      <c r="R12465">
        <v>2</v>
      </c>
    </row>
    <row r="12466" spans="1:18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 t="s">
        <v>120</v>
      </c>
      <c r="H12466" t="s">
        <v>80674</v>
      </c>
      <c r="I12466">
        <v>11</v>
      </c>
      <c r="J12466">
        <v>0</v>
      </c>
      <c r="K12466">
        <v>71</v>
      </c>
      <c r="L12466" t="s">
        <v>120</v>
      </c>
      <c r="M12466" t="s">
        <v>120</v>
      </c>
      <c r="N12466" t="s">
        <v>120</v>
      </c>
      <c r="O12466" t="s">
        <v>120</v>
      </c>
      <c r="P12466" t="s">
        <v>120</v>
      </c>
      <c r="Q12466" t="s">
        <v>120</v>
      </c>
      <c r="R12466">
        <v>3</v>
      </c>
    </row>
    <row r="12467" spans="1:18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 t="s">
        <v>120</v>
      </c>
      <c r="H12467" t="s">
        <v>80674</v>
      </c>
      <c r="I12467">
        <v>12</v>
      </c>
      <c r="J12467">
        <v>0</v>
      </c>
      <c r="K12467">
        <v>69</v>
      </c>
      <c r="L12467" t="s">
        <v>120</v>
      </c>
      <c r="M12467" t="s">
        <v>120</v>
      </c>
      <c r="N12467" t="s">
        <v>120</v>
      </c>
      <c r="O12467" t="s">
        <v>120</v>
      </c>
      <c r="P12467" t="s">
        <v>120</v>
      </c>
      <c r="Q12467" t="s">
        <v>120</v>
      </c>
      <c r="R12467">
        <v>3</v>
      </c>
    </row>
    <row r="12468" spans="1:18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 t="s">
        <v>120</v>
      </c>
      <c r="H12468" t="s">
        <v>80674</v>
      </c>
      <c r="I12468">
        <v>13</v>
      </c>
      <c r="J12468">
        <v>0</v>
      </c>
      <c r="K12468">
        <v>62</v>
      </c>
      <c r="L12468" t="s">
        <v>120</v>
      </c>
      <c r="M12468" t="s">
        <v>120</v>
      </c>
      <c r="N12468" t="s">
        <v>120</v>
      </c>
      <c r="O12468" t="s">
        <v>120</v>
      </c>
      <c r="P12468" t="s">
        <v>120</v>
      </c>
      <c r="Q12468" t="s">
        <v>120</v>
      </c>
      <c r="R12468">
        <v>98</v>
      </c>
    </row>
    <row r="12469" spans="1:18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 t="s">
        <v>120</v>
      </c>
      <c r="H12469" t="s">
        <v>385</v>
      </c>
      <c r="I12469">
        <v>14</v>
      </c>
      <c r="J12469">
        <v>0</v>
      </c>
      <c r="K12469">
        <v>49</v>
      </c>
      <c r="L12469" t="s">
        <v>120</v>
      </c>
      <c r="M12469" t="s">
        <v>120</v>
      </c>
      <c r="N12469" t="s">
        <v>120</v>
      </c>
      <c r="O12469" t="s">
        <v>120</v>
      </c>
      <c r="P12469" t="s">
        <v>120</v>
      </c>
      <c r="Q12469" t="s">
        <v>120</v>
      </c>
      <c r="R12469">
        <v>2</v>
      </c>
    </row>
    <row r="12470" spans="1:18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 t="s">
        <v>120</v>
      </c>
      <c r="H12470" t="s">
        <v>80674</v>
      </c>
      <c r="I12470">
        <v>15</v>
      </c>
      <c r="J12470">
        <v>0</v>
      </c>
      <c r="K12470">
        <v>48</v>
      </c>
      <c r="L12470" t="s">
        <v>120</v>
      </c>
      <c r="M12470" t="s">
        <v>120</v>
      </c>
      <c r="N12470" t="s">
        <v>120</v>
      </c>
      <c r="O12470" t="s">
        <v>120</v>
      </c>
      <c r="P12470" t="s">
        <v>120</v>
      </c>
      <c r="Q12470" t="s">
        <v>120</v>
      </c>
      <c r="R12470">
        <v>5</v>
      </c>
    </row>
    <row r="12471" spans="1:18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 t="s">
        <v>120</v>
      </c>
      <c r="H12471" t="s">
        <v>80674</v>
      </c>
      <c r="I12471">
        <v>16</v>
      </c>
      <c r="J12471">
        <v>0</v>
      </c>
      <c r="K12471">
        <v>47</v>
      </c>
      <c r="L12471" t="s">
        <v>120</v>
      </c>
      <c r="M12471" t="s">
        <v>120</v>
      </c>
      <c r="N12471" t="s">
        <v>120</v>
      </c>
      <c r="O12471" t="s">
        <v>120</v>
      </c>
      <c r="P12471" t="s">
        <v>120</v>
      </c>
      <c r="Q12471" t="s">
        <v>120</v>
      </c>
      <c r="R12471">
        <v>22</v>
      </c>
    </row>
    <row r="12472" spans="1:18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 t="s">
        <v>120</v>
      </c>
      <c r="H12472" t="s">
        <v>80674</v>
      </c>
      <c r="I12472">
        <v>17</v>
      </c>
      <c r="J12472">
        <v>0</v>
      </c>
      <c r="K12472">
        <v>40</v>
      </c>
      <c r="L12472" t="s">
        <v>120</v>
      </c>
      <c r="M12472" t="s">
        <v>120</v>
      </c>
      <c r="N12472" t="s">
        <v>120</v>
      </c>
      <c r="O12472" t="s">
        <v>120</v>
      </c>
      <c r="P12472" t="s">
        <v>120</v>
      </c>
      <c r="Q12472" t="s">
        <v>120</v>
      </c>
      <c r="R12472">
        <v>23</v>
      </c>
    </row>
    <row r="12473" spans="1:18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 t="s">
        <v>120</v>
      </c>
      <c r="H12473" t="s">
        <v>80674</v>
      </c>
      <c r="I12473">
        <v>18</v>
      </c>
      <c r="J12473">
        <v>0</v>
      </c>
      <c r="K12473">
        <v>21</v>
      </c>
      <c r="L12473" t="s">
        <v>120</v>
      </c>
      <c r="M12473" t="s">
        <v>120</v>
      </c>
      <c r="N12473" t="s">
        <v>120</v>
      </c>
      <c r="O12473" t="s">
        <v>120</v>
      </c>
      <c r="P12473" t="s">
        <v>120</v>
      </c>
      <c r="Q12473" t="s">
        <v>120</v>
      </c>
      <c r="R12473">
        <v>7</v>
      </c>
    </row>
    <row r="12474" spans="1:18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 t="s">
        <v>120</v>
      </c>
      <c r="H12474" t="s">
        <v>80674</v>
      </c>
      <c r="I12474">
        <v>19</v>
      </c>
      <c r="J12474">
        <v>0</v>
      </c>
      <c r="K12474">
        <v>19</v>
      </c>
      <c r="L12474" t="s">
        <v>120</v>
      </c>
      <c r="M12474" t="s">
        <v>120</v>
      </c>
      <c r="N12474" t="s">
        <v>120</v>
      </c>
      <c r="O12474" t="s">
        <v>120</v>
      </c>
      <c r="P12474" t="s">
        <v>120</v>
      </c>
      <c r="Q12474" t="s">
        <v>120</v>
      </c>
      <c r="R12474">
        <v>7</v>
      </c>
    </row>
    <row r="12475" spans="1:18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 t="s">
        <v>120</v>
      </c>
      <c r="H12475" t="s">
        <v>80674</v>
      </c>
      <c r="I12475">
        <v>20</v>
      </c>
      <c r="J12475">
        <v>0</v>
      </c>
      <c r="K12475">
        <v>13</v>
      </c>
      <c r="L12475" t="s">
        <v>120</v>
      </c>
      <c r="M12475" t="s">
        <v>120</v>
      </c>
      <c r="N12475" t="s">
        <v>120</v>
      </c>
      <c r="O12475" t="s">
        <v>120</v>
      </c>
      <c r="P12475" t="s">
        <v>120</v>
      </c>
      <c r="Q12475" t="s">
        <v>120</v>
      </c>
      <c r="R12475">
        <v>5</v>
      </c>
    </row>
    <row r="12476" spans="1:18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 t="s">
        <v>120</v>
      </c>
      <c r="H12476" t="s">
        <v>80674</v>
      </c>
      <c r="I12476">
        <v>21</v>
      </c>
      <c r="J12476">
        <v>0</v>
      </c>
      <c r="K12476">
        <v>8</v>
      </c>
      <c r="L12476" t="s">
        <v>120</v>
      </c>
      <c r="M12476" t="s">
        <v>120</v>
      </c>
      <c r="N12476" t="s">
        <v>120</v>
      </c>
      <c r="O12476" t="s">
        <v>120</v>
      </c>
      <c r="P12476" t="s">
        <v>120</v>
      </c>
      <c r="Q12476" t="s">
        <v>120</v>
      </c>
      <c r="R12476">
        <v>23</v>
      </c>
    </row>
    <row r="12477" spans="1:18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 t="s">
        <v>120</v>
      </c>
      <c r="H12477" t="s">
        <v>80674</v>
      </c>
      <c r="I12477">
        <v>22</v>
      </c>
      <c r="J12477">
        <v>0</v>
      </c>
      <c r="K12477">
        <v>0</v>
      </c>
      <c r="L12477" t="s">
        <v>120</v>
      </c>
      <c r="M12477" t="s">
        <v>120</v>
      </c>
      <c r="N12477" t="s">
        <v>120</v>
      </c>
      <c r="O12477" t="s">
        <v>120</v>
      </c>
      <c r="P12477" t="s">
        <v>120</v>
      </c>
      <c r="Q12477" t="s">
        <v>120</v>
      </c>
      <c r="R12477">
        <v>7</v>
      </c>
    </row>
    <row r="12478" spans="1:18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 t="s">
        <v>120</v>
      </c>
      <c r="H12478" t="s">
        <v>80674</v>
      </c>
      <c r="I12478">
        <v>23</v>
      </c>
      <c r="J12478">
        <v>0</v>
      </c>
      <c r="K12478">
        <v>0</v>
      </c>
      <c r="L12478" t="s">
        <v>120</v>
      </c>
      <c r="M12478" t="s">
        <v>120</v>
      </c>
      <c r="N12478" t="s">
        <v>120</v>
      </c>
      <c r="O12478" t="s">
        <v>120</v>
      </c>
      <c r="P12478" t="s">
        <v>120</v>
      </c>
      <c r="Q12478" t="s">
        <v>120</v>
      </c>
      <c r="R12478">
        <v>3</v>
      </c>
    </row>
    <row r="12479" spans="1:18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 t="s">
        <v>120</v>
      </c>
      <c r="H12479" t="s">
        <v>80674</v>
      </c>
      <c r="I12479">
        <v>24</v>
      </c>
      <c r="J12479">
        <v>0</v>
      </c>
      <c r="K12479">
        <v>0</v>
      </c>
      <c r="L12479" t="s">
        <v>120</v>
      </c>
      <c r="M12479" t="s">
        <v>120</v>
      </c>
      <c r="N12479" t="s">
        <v>120</v>
      </c>
      <c r="O12479" t="s">
        <v>120</v>
      </c>
      <c r="P12479" t="s">
        <v>120</v>
      </c>
      <c r="Q12479" t="s">
        <v>120</v>
      </c>
      <c r="R12479">
        <v>4</v>
      </c>
    </row>
    <row r="12480" spans="1:18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 t="s">
        <v>120</v>
      </c>
      <c r="H12480" t="s">
        <v>82830</v>
      </c>
      <c r="I12480">
        <v>25</v>
      </c>
      <c r="J12480">
        <v>0</v>
      </c>
      <c r="K12480">
        <v>0</v>
      </c>
      <c r="L12480" t="s">
        <v>120</v>
      </c>
      <c r="M12480" t="s">
        <v>120</v>
      </c>
      <c r="N12480" t="s">
        <v>120</v>
      </c>
      <c r="O12480" t="s">
        <v>120</v>
      </c>
      <c r="P12480" t="s">
        <v>120</v>
      </c>
      <c r="Q12480" t="s">
        <v>120</v>
      </c>
      <c r="R12480">
        <v>54</v>
      </c>
    </row>
    <row r="12481" spans="1:18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 t="s">
        <v>120</v>
      </c>
      <c r="H12481" t="s">
        <v>82830</v>
      </c>
      <c r="I12481">
        <v>26</v>
      </c>
      <c r="J12481">
        <v>0</v>
      </c>
      <c r="K12481">
        <v>0</v>
      </c>
      <c r="L12481" t="s">
        <v>120</v>
      </c>
      <c r="M12481" t="s">
        <v>120</v>
      </c>
      <c r="N12481" t="s">
        <v>120</v>
      </c>
      <c r="O12481" t="s">
        <v>120</v>
      </c>
      <c r="P12481" t="s">
        <v>120</v>
      </c>
      <c r="Q12481" t="s">
        <v>120</v>
      </c>
      <c r="R12481">
        <v>54</v>
      </c>
    </row>
    <row r="12482" spans="1:18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 t="s">
        <v>80651</v>
      </c>
      <c r="H12482" t="s">
        <v>80651</v>
      </c>
      <c r="I12482">
        <v>1</v>
      </c>
      <c r="J12482">
        <v>9</v>
      </c>
      <c r="K12482">
        <v>75</v>
      </c>
      <c r="L12482" t="s">
        <v>88463</v>
      </c>
      <c r="M12482" t="s">
        <v>88464</v>
      </c>
      <c r="N12482" t="s">
        <v>120</v>
      </c>
      <c r="O12482" t="s">
        <v>120</v>
      </c>
      <c r="P12482" t="s">
        <v>120</v>
      </c>
      <c r="Q12482" t="s">
        <v>120</v>
      </c>
      <c r="R12482">
        <v>1</v>
      </c>
    </row>
    <row r="12483" spans="1:18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 t="s">
        <v>351</v>
      </c>
      <c r="H12483" t="s">
        <v>351</v>
      </c>
      <c r="I12483">
        <v>2</v>
      </c>
      <c r="J12483">
        <v>6</v>
      </c>
      <c r="K12483">
        <v>75</v>
      </c>
      <c r="L12483" t="s">
        <v>88465</v>
      </c>
      <c r="M12483" t="s">
        <v>88466</v>
      </c>
      <c r="N12483" t="s">
        <v>120</v>
      </c>
      <c r="O12483" t="s">
        <v>120</v>
      </c>
      <c r="P12483" t="s">
        <v>120</v>
      </c>
      <c r="Q12483" t="s">
        <v>120</v>
      </c>
      <c r="R12483">
        <v>1</v>
      </c>
    </row>
    <row r="12484" spans="1:18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 t="s">
        <v>125</v>
      </c>
      <c r="H12484" t="s">
        <v>125</v>
      </c>
      <c r="I12484">
        <v>3</v>
      </c>
      <c r="J12484">
        <v>4</v>
      </c>
      <c r="K12484">
        <v>75</v>
      </c>
      <c r="L12484" t="s">
        <v>88467</v>
      </c>
      <c r="M12484" t="s">
        <v>88468</v>
      </c>
      <c r="N12484" t="s">
        <v>120</v>
      </c>
      <c r="O12484" t="s">
        <v>120</v>
      </c>
      <c r="P12484" t="s">
        <v>120</v>
      </c>
      <c r="Q12484" t="s">
        <v>120</v>
      </c>
      <c r="R12484">
        <v>1</v>
      </c>
    </row>
    <row r="12485" spans="1:18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 t="s">
        <v>66</v>
      </c>
      <c r="H12485" t="s">
        <v>66</v>
      </c>
      <c r="I12485">
        <v>4</v>
      </c>
      <c r="J12485">
        <v>3</v>
      </c>
      <c r="K12485">
        <v>75</v>
      </c>
      <c r="L12485" t="s">
        <v>88469</v>
      </c>
      <c r="M12485" t="s">
        <v>88470</v>
      </c>
      <c r="N12485" t="s">
        <v>120</v>
      </c>
      <c r="O12485" t="s">
        <v>120</v>
      </c>
      <c r="P12485" t="s">
        <v>120</v>
      </c>
      <c r="Q12485" t="s">
        <v>120</v>
      </c>
      <c r="R12485">
        <v>1</v>
      </c>
    </row>
    <row r="12486" spans="1:18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 t="s">
        <v>90</v>
      </c>
      <c r="H12486" t="s">
        <v>90</v>
      </c>
      <c r="I12486">
        <v>5</v>
      </c>
      <c r="J12486">
        <v>2</v>
      </c>
      <c r="K12486">
        <v>75</v>
      </c>
      <c r="L12486" t="s">
        <v>88471</v>
      </c>
      <c r="M12486" t="s">
        <v>88472</v>
      </c>
      <c r="N12486" t="s">
        <v>120</v>
      </c>
      <c r="O12486" t="s">
        <v>120</v>
      </c>
      <c r="P12486" t="s">
        <v>120</v>
      </c>
      <c r="Q12486" t="s">
        <v>120</v>
      </c>
      <c r="R12486">
        <v>1</v>
      </c>
    </row>
    <row r="12487" spans="1:18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 t="s">
        <v>198</v>
      </c>
      <c r="H12487" t="s">
        <v>198</v>
      </c>
      <c r="I12487">
        <v>6</v>
      </c>
      <c r="J12487">
        <v>1</v>
      </c>
      <c r="K12487">
        <v>75</v>
      </c>
      <c r="L12487" t="s">
        <v>88473</v>
      </c>
      <c r="M12487" t="s">
        <v>88474</v>
      </c>
      <c r="N12487" t="s">
        <v>120</v>
      </c>
      <c r="O12487" t="s">
        <v>120</v>
      </c>
      <c r="P12487" t="s">
        <v>120</v>
      </c>
      <c r="Q12487" t="s">
        <v>120</v>
      </c>
      <c r="R12487">
        <v>1</v>
      </c>
    </row>
    <row r="12488" spans="1:18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 t="s">
        <v>22</v>
      </c>
      <c r="H12488" t="s">
        <v>22</v>
      </c>
      <c r="I12488">
        <v>7</v>
      </c>
      <c r="J12488">
        <v>0</v>
      </c>
      <c r="K12488">
        <v>75</v>
      </c>
      <c r="L12488" t="s">
        <v>88475</v>
      </c>
      <c r="M12488" t="s">
        <v>88476</v>
      </c>
      <c r="N12488" t="s">
        <v>120</v>
      </c>
      <c r="O12488" t="s">
        <v>120</v>
      </c>
      <c r="P12488" t="s">
        <v>120</v>
      </c>
      <c r="Q12488" t="s">
        <v>120</v>
      </c>
      <c r="R12488">
        <v>1</v>
      </c>
    </row>
    <row r="12489" spans="1:18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 t="s">
        <v>130</v>
      </c>
      <c r="H12489" t="s">
        <v>130</v>
      </c>
      <c r="I12489">
        <v>8</v>
      </c>
      <c r="J12489">
        <v>0</v>
      </c>
      <c r="K12489">
        <v>75</v>
      </c>
      <c r="L12489" t="s">
        <v>88477</v>
      </c>
      <c r="M12489" t="s">
        <v>88478</v>
      </c>
      <c r="N12489" t="s">
        <v>120</v>
      </c>
      <c r="O12489" t="s">
        <v>120</v>
      </c>
      <c r="P12489" t="s">
        <v>120</v>
      </c>
      <c r="Q12489" t="s">
        <v>120</v>
      </c>
      <c r="R12489">
        <v>1</v>
      </c>
    </row>
    <row r="12490" spans="1:18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 t="s">
        <v>3936</v>
      </c>
      <c r="H12490" t="s">
        <v>3936</v>
      </c>
      <c r="I12490">
        <v>9</v>
      </c>
      <c r="J12490">
        <v>0</v>
      </c>
      <c r="K12490">
        <v>74</v>
      </c>
      <c r="L12490" t="s">
        <v>120</v>
      </c>
      <c r="M12490" t="s">
        <v>120</v>
      </c>
      <c r="N12490" t="s">
        <v>120</v>
      </c>
      <c r="O12490" t="s">
        <v>120</v>
      </c>
      <c r="P12490" t="s">
        <v>120</v>
      </c>
      <c r="Q12490" t="s">
        <v>120</v>
      </c>
      <c r="R12490">
        <v>11</v>
      </c>
    </row>
    <row r="12491" spans="1:18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 t="s">
        <v>12</v>
      </c>
      <c r="H12491" t="s">
        <v>12</v>
      </c>
      <c r="I12491">
        <v>10</v>
      </c>
      <c r="J12491">
        <v>0</v>
      </c>
      <c r="K12491">
        <v>74</v>
      </c>
      <c r="L12491" t="s">
        <v>120</v>
      </c>
      <c r="M12491" t="s">
        <v>120</v>
      </c>
      <c r="N12491" t="s">
        <v>120</v>
      </c>
      <c r="O12491" t="s">
        <v>120</v>
      </c>
      <c r="P12491" t="s">
        <v>120</v>
      </c>
      <c r="Q12491" t="s">
        <v>120</v>
      </c>
      <c r="R12491">
        <v>11</v>
      </c>
    </row>
    <row r="12492" spans="1:18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 t="s">
        <v>3875</v>
      </c>
      <c r="H12492" t="s">
        <v>3875</v>
      </c>
      <c r="I12492">
        <v>11</v>
      </c>
      <c r="J12492">
        <v>0</v>
      </c>
      <c r="K12492">
        <v>74</v>
      </c>
      <c r="L12492" t="s">
        <v>120</v>
      </c>
      <c r="M12492" t="s">
        <v>120</v>
      </c>
      <c r="N12492" t="s">
        <v>120</v>
      </c>
      <c r="O12492" t="s">
        <v>120</v>
      </c>
      <c r="P12492" t="s">
        <v>120</v>
      </c>
      <c r="Q12492" t="s">
        <v>120</v>
      </c>
      <c r="R12492">
        <v>11</v>
      </c>
    </row>
    <row r="12493" spans="1:18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 t="s">
        <v>218</v>
      </c>
      <c r="H12493" t="s">
        <v>218</v>
      </c>
      <c r="I12493">
        <v>12</v>
      </c>
      <c r="J12493">
        <v>0</v>
      </c>
      <c r="K12493">
        <v>73</v>
      </c>
      <c r="L12493" t="s">
        <v>120</v>
      </c>
      <c r="M12493" t="s">
        <v>120</v>
      </c>
      <c r="N12493" t="s">
        <v>120</v>
      </c>
      <c r="O12493" t="s">
        <v>120</v>
      </c>
      <c r="P12493" t="s">
        <v>120</v>
      </c>
      <c r="Q12493" t="s">
        <v>120</v>
      </c>
      <c r="R12493">
        <v>12</v>
      </c>
    </row>
    <row r="12494" spans="1:18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 t="s">
        <v>41</v>
      </c>
      <c r="H12494" t="s">
        <v>41</v>
      </c>
      <c r="I12494">
        <v>13</v>
      </c>
      <c r="J12494">
        <v>0</v>
      </c>
      <c r="K12494">
        <v>72</v>
      </c>
      <c r="L12494" t="s">
        <v>120</v>
      </c>
      <c r="M12494" t="s">
        <v>120</v>
      </c>
      <c r="N12494" t="s">
        <v>120</v>
      </c>
      <c r="O12494" t="s">
        <v>120</v>
      </c>
      <c r="P12494" t="s">
        <v>120</v>
      </c>
      <c r="Q12494" t="s">
        <v>120</v>
      </c>
      <c r="R12494">
        <v>13</v>
      </c>
    </row>
    <row r="12495" spans="1:18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 t="s">
        <v>1037</v>
      </c>
      <c r="H12495" t="s">
        <v>1037</v>
      </c>
      <c r="I12495">
        <v>14</v>
      </c>
      <c r="J12495">
        <v>0</v>
      </c>
      <c r="K12495">
        <v>69</v>
      </c>
      <c r="L12495" t="s">
        <v>120</v>
      </c>
      <c r="M12495" t="s">
        <v>120</v>
      </c>
      <c r="N12495" t="s">
        <v>120</v>
      </c>
      <c r="O12495" t="s">
        <v>120</v>
      </c>
      <c r="P12495" t="s">
        <v>120</v>
      </c>
      <c r="Q12495" t="s">
        <v>120</v>
      </c>
      <c r="R12495">
        <v>16</v>
      </c>
    </row>
    <row r="12496" spans="1:18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 t="s">
        <v>120</v>
      </c>
      <c r="H12496" t="s">
        <v>80674</v>
      </c>
      <c r="I12496">
        <v>15</v>
      </c>
      <c r="J12496">
        <v>0</v>
      </c>
      <c r="K12496">
        <v>63</v>
      </c>
      <c r="L12496" t="s">
        <v>120</v>
      </c>
      <c r="M12496" t="s">
        <v>120</v>
      </c>
      <c r="N12496" t="s">
        <v>120</v>
      </c>
      <c r="O12496" t="s">
        <v>120</v>
      </c>
      <c r="P12496" t="s">
        <v>120</v>
      </c>
      <c r="Q12496" t="s">
        <v>120</v>
      </c>
      <c r="R12496">
        <v>47</v>
      </c>
    </row>
    <row r="12497" spans="1:18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 t="s">
        <v>120</v>
      </c>
      <c r="H12497" t="s">
        <v>80674</v>
      </c>
      <c r="I12497">
        <v>16</v>
      </c>
      <c r="J12497">
        <v>0</v>
      </c>
      <c r="K12497">
        <v>58</v>
      </c>
      <c r="L12497" t="s">
        <v>120</v>
      </c>
      <c r="M12497" t="s">
        <v>120</v>
      </c>
      <c r="N12497" t="s">
        <v>120</v>
      </c>
      <c r="O12497" t="s">
        <v>120</v>
      </c>
      <c r="P12497" t="s">
        <v>120</v>
      </c>
      <c r="Q12497" t="s">
        <v>120</v>
      </c>
      <c r="R12497">
        <v>5</v>
      </c>
    </row>
    <row r="12498" spans="1:18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 t="s">
        <v>120</v>
      </c>
      <c r="H12498" t="s">
        <v>80674</v>
      </c>
      <c r="I12498">
        <v>17</v>
      </c>
      <c r="J12498">
        <v>0</v>
      </c>
      <c r="K12498">
        <v>54</v>
      </c>
      <c r="L12498" t="s">
        <v>120</v>
      </c>
      <c r="M12498" t="s">
        <v>120</v>
      </c>
      <c r="N12498" t="s">
        <v>120</v>
      </c>
      <c r="O12498" t="s">
        <v>120</v>
      </c>
      <c r="P12498" t="s">
        <v>120</v>
      </c>
      <c r="Q12498" t="s">
        <v>120</v>
      </c>
      <c r="R12498">
        <v>6</v>
      </c>
    </row>
    <row r="12499" spans="1:18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 t="s">
        <v>120</v>
      </c>
      <c r="H12499" t="s">
        <v>80674</v>
      </c>
      <c r="I12499">
        <v>18</v>
      </c>
      <c r="J12499">
        <v>0</v>
      </c>
      <c r="K12499">
        <v>52</v>
      </c>
      <c r="L12499" t="s">
        <v>120</v>
      </c>
      <c r="M12499" t="s">
        <v>120</v>
      </c>
      <c r="N12499" t="s">
        <v>120</v>
      </c>
      <c r="O12499" t="s">
        <v>120</v>
      </c>
      <c r="P12499" t="s">
        <v>120</v>
      </c>
      <c r="Q12499" t="s">
        <v>120</v>
      </c>
      <c r="R12499">
        <v>5</v>
      </c>
    </row>
    <row r="12500" spans="1:18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 t="s">
        <v>120</v>
      </c>
      <c r="H12500" t="s">
        <v>80674</v>
      </c>
      <c r="I12500">
        <v>19</v>
      </c>
      <c r="J12500">
        <v>0</v>
      </c>
      <c r="K12500">
        <v>32</v>
      </c>
      <c r="L12500" t="s">
        <v>120</v>
      </c>
      <c r="M12500" t="s">
        <v>120</v>
      </c>
      <c r="N12500" t="s">
        <v>120</v>
      </c>
      <c r="O12500" t="s">
        <v>120</v>
      </c>
      <c r="P12500" t="s">
        <v>120</v>
      </c>
      <c r="Q12500" t="s">
        <v>120</v>
      </c>
      <c r="R12500">
        <v>5</v>
      </c>
    </row>
    <row r="12501" spans="1:18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 t="s">
        <v>120</v>
      </c>
      <c r="H12501" t="s">
        <v>80674</v>
      </c>
      <c r="I12501">
        <v>20</v>
      </c>
      <c r="J12501">
        <v>0</v>
      </c>
      <c r="K12501">
        <v>26</v>
      </c>
      <c r="L12501" t="s">
        <v>120</v>
      </c>
      <c r="M12501" t="s">
        <v>120</v>
      </c>
      <c r="N12501" t="s">
        <v>120</v>
      </c>
      <c r="O12501" t="s">
        <v>120</v>
      </c>
      <c r="P12501" t="s">
        <v>120</v>
      </c>
      <c r="Q12501" t="s">
        <v>120</v>
      </c>
      <c r="R12501">
        <v>23</v>
      </c>
    </row>
    <row r="12502" spans="1:18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 t="s">
        <v>120</v>
      </c>
      <c r="H12502" t="s">
        <v>80674</v>
      </c>
      <c r="I12502">
        <v>21</v>
      </c>
      <c r="J12502">
        <v>0</v>
      </c>
      <c r="K12502">
        <v>21</v>
      </c>
      <c r="L12502" t="s">
        <v>120</v>
      </c>
      <c r="M12502" t="s">
        <v>120</v>
      </c>
      <c r="N12502" t="s">
        <v>120</v>
      </c>
      <c r="O12502" t="s">
        <v>120</v>
      </c>
      <c r="P12502" t="s">
        <v>120</v>
      </c>
      <c r="Q12502" t="s">
        <v>120</v>
      </c>
      <c r="R12502">
        <v>101</v>
      </c>
    </row>
    <row r="12503" spans="1:18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 t="s">
        <v>120</v>
      </c>
      <c r="H12503" t="s">
        <v>80674</v>
      </c>
      <c r="I12503">
        <v>22</v>
      </c>
      <c r="J12503">
        <v>0</v>
      </c>
      <c r="K12503">
        <v>21</v>
      </c>
      <c r="L12503" t="s">
        <v>120</v>
      </c>
      <c r="M12503" t="s">
        <v>120</v>
      </c>
      <c r="N12503" t="s">
        <v>120</v>
      </c>
      <c r="O12503" t="s">
        <v>120</v>
      </c>
      <c r="P12503" t="s">
        <v>120</v>
      </c>
      <c r="Q12503" t="s">
        <v>120</v>
      </c>
      <c r="R12503">
        <v>5</v>
      </c>
    </row>
    <row r="12504" spans="1:18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 t="s">
        <v>120</v>
      </c>
      <c r="H12504" t="s">
        <v>80674</v>
      </c>
      <c r="I12504">
        <v>23</v>
      </c>
      <c r="J12504">
        <v>0</v>
      </c>
      <c r="K12504">
        <v>15</v>
      </c>
      <c r="L12504" t="s">
        <v>120</v>
      </c>
      <c r="M12504" t="s">
        <v>120</v>
      </c>
      <c r="N12504" t="s">
        <v>120</v>
      </c>
      <c r="O12504" t="s">
        <v>120</v>
      </c>
      <c r="P12504" t="s">
        <v>120</v>
      </c>
      <c r="Q12504" t="s">
        <v>120</v>
      </c>
      <c r="R12504">
        <v>5</v>
      </c>
    </row>
    <row r="12505" spans="1:18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 t="s">
        <v>120</v>
      </c>
      <c r="H12505" t="s">
        <v>80674</v>
      </c>
      <c r="I12505">
        <v>24</v>
      </c>
      <c r="J12505">
        <v>0</v>
      </c>
      <c r="K12505">
        <v>15</v>
      </c>
      <c r="L12505" t="s">
        <v>120</v>
      </c>
      <c r="M12505" t="s">
        <v>120</v>
      </c>
      <c r="N12505" t="s">
        <v>120</v>
      </c>
      <c r="O12505" t="s">
        <v>120</v>
      </c>
      <c r="P12505" t="s">
        <v>120</v>
      </c>
      <c r="Q12505" t="s">
        <v>120</v>
      </c>
      <c r="R12505">
        <v>98</v>
      </c>
    </row>
    <row r="12506" spans="1:18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 t="s">
        <v>120</v>
      </c>
      <c r="H12506" t="s">
        <v>84223</v>
      </c>
      <c r="I12506">
        <v>25</v>
      </c>
      <c r="J12506">
        <v>0</v>
      </c>
      <c r="K12506">
        <v>0</v>
      </c>
      <c r="L12506" t="s">
        <v>120</v>
      </c>
      <c r="M12506" t="s">
        <v>120</v>
      </c>
      <c r="N12506" t="s">
        <v>120</v>
      </c>
      <c r="O12506" t="s">
        <v>120</v>
      </c>
      <c r="P12506" t="s">
        <v>120</v>
      </c>
      <c r="Q12506" t="s">
        <v>120</v>
      </c>
      <c r="R12506">
        <v>81</v>
      </c>
    </row>
    <row r="12507" spans="1:18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 t="s">
        <v>120</v>
      </c>
      <c r="H12507" t="s">
        <v>84223</v>
      </c>
      <c r="I12507">
        <v>26</v>
      </c>
      <c r="J12507">
        <v>0</v>
      </c>
      <c r="K12507">
        <v>0</v>
      </c>
      <c r="L12507" t="s">
        <v>120</v>
      </c>
      <c r="M12507" t="s">
        <v>120</v>
      </c>
      <c r="N12507" t="s">
        <v>120</v>
      </c>
      <c r="O12507" t="s">
        <v>120</v>
      </c>
      <c r="P12507" t="s">
        <v>120</v>
      </c>
      <c r="Q12507" t="s">
        <v>120</v>
      </c>
      <c r="R12507">
        <v>81</v>
      </c>
    </row>
    <row r="12508" spans="1:18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 t="s">
        <v>120</v>
      </c>
      <c r="H12508" t="s">
        <v>84223</v>
      </c>
      <c r="I12508">
        <v>27</v>
      </c>
      <c r="J12508">
        <v>0</v>
      </c>
      <c r="K12508">
        <v>0</v>
      </c>
      <c r="L12508" t="s">
        <v>120</v>
      </c>
      <c r="M12508" t="s">
        <v>120</v>
      </c>
      <c r="N12508" t="s">
        <v>120</v>
      </c>
      <c r="O12508" t="s">
        <v>120</v>
      </c>
      <c r="P12508" t="s">
        <v>120</v>
      </c>
      <c r="Q12508" t="s">
        <v>120</v>
      </c>
      <c r="R12508">
        <v>81</v>
      </c>
    </row>
    <row r="12509" spans="1:18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 t="s">
        <v>80651</v>
      </c>
      <c r="H12509" t="s">
        <v>80651</v>
      </c>
      <c r="I12509">
        <v>1</v>
      </c>
      <c r="J12509">
        <v>9</v>
      </c>
      <c r="K12509">
        <v>70</v>
      </c>
      <c r="L12509" t="s">
        <v>88479</v>
      </c>
      <c r="M12509" t="s">
        <v>88480</v>
      </c>
      <c r="N12509" t="s">
        <v>120</v>
      </c>
      <c r="O12509" t="s">
        <v>120</v>
      </c>
      <c r="P12509" t="s">
        <v>120</v>
      </c>
      <c r="Q12509" t="s">
        <v>120</v>
      </c>
      <c r="R12509">
        <v>1</v>
      </c>
    </row>
    <row r="12510" spans="1:18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 t="s">
        <v>351</v>
      </c>
      <c r="H12510" t="s">
        <v>351</v>
      </c>
      <c r="I12510">
        <v>2</v>
      </c>
      <c r="J12510">
        <v>6</v>
      </c>
      <c r="K12510">
        <v>70</v>
      </c>
      <c r="L12510" t="s">
        <v>88481</v>
      </c>
      <c r="M12510" t="s">
        <v>88482</v>
      </c>
      <c r="N12510" t="s">
        <v>120</v>
      </c>
      <c r="O12510" t="s">
        <v>120</v>
      </c>
      <c r="P12510" t="s">
        <v>120</v>
      </c>
      <c r="Q12510" t="s">
        <v>120</v>
      </c>
      <c r="R12510">
        <v>1</v>
      </c>
    </row>
    <row r="12511" spans="1:18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 t="s">
        <v>125</v>
      </c>
      <c r="H12511" t="s">
        <v>125</v>
      </c>
      <c r="I12511">
        <v>3</v>
      </c>
      <c r="J12511">
        <v>4</v>
      </c>
      <c r="K12511">
        <v>70</v>
      </c>
      <c r="L12511" t="s">
        <v>88483</v>
      </c>
      <c r="M12511" t="s">
        <v>88484</v>
      </c>
      <c r="N12511" t="s">
        <v>120</v>
      </c>
      <c r="O12511" t="s">
        <v>120</v>
      </c>
      <c r="P12511" t="s">
        <v>120</v>
      </c>
      <c r="Q12511" t="s">
        <v>120</v>
      </c>
      <c r="R12511">
        <v>1</v>
      </c>
    </row>
    <row r="12512" spans="1:18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 t="s">
        <v>66</v>
      </c>
      <c r="H12512" t="s">
        <v>66</v>
      </c>
      <c r="I12512">
        <v>4</v>
      </c>
      <c r="J12512">
        <v>3</v>
      </c>
      <c r="K12512">
        <v>70</v>
      </c>
      <c r="L12512" t="s">
        <v>88485</v>
      </c>
      <c r="M12512" t="s">
        <v>88486</v>
      </c>
      <c r="N12512" t="s">
        <v>120</v>
      </c>
      <c r="O12512" t="s">
        <v>120</v>
      </c>
      <c r="P12512" t="s">
        <v>120</v>
      </c>
      <c r="Q12512" t="s">
        <v>120</v>
      </c>
      <c r="R12512">
        <v>1</v>
      </c>
    </row>
    <row r="12513" spans="1:18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 t="s">
        <v>90</v>
      </c>
      <c r="H12513" t="s">
        <v>90</v>
      </c>
      <c r="I12513">
        <v>5</v>
      </c>
      <c r="J12513">
        <v>2</v>
      </c>
      <c r="K12513">
        <v>70</v>
      </c>
      <c r="L12513" t="s">
        <v>88487</v>
      </c>
      <c r="M12513" t="s">
        <v>88488</v>
      </c>
      <c r="N12513" t="s">
        <v>120</v>
      </c>
      <c r="O12513" t="s">
        <v>120</v>
      </c>
      <c r="P12513" t="s">
        <v>120</v>
      </c>
      <c r="Q12513" t="s">
        <v>120</v>
      </c>
      <c r="R12513">
        <v>1</v>
      </c>
    </row>
    <row r="12514" spans="1:18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 t="s">
        <v>198</v>
      </c>
      <c r="H12514" t="s">
        <v>198</v>
      </c>
      <c r="I12514">
        <v>6</v>
      </c>
      <c r="J12514">
        <v>1</v>
      </c>
      <c r="K12514">
        <v>70</v>
      </c>
      <c r="L12514" t="s">
        <v>88489</v>
      </c>
      <c r="M12514" t="s">
        <v>88490</v>
      </c>
      <c r="N12514" t="s">
        <v>120</v>
      </c>
      <c r="O12514" t="s">
        <v>120</v>
      </c>
      <c r="P12514" t="s">
        <v>120</v>
      </c>
      <c r="Q12514" t="s">
        <v>120</v>
      </c>
      <c r="R12514">
        <v>1</v>
      </c>
    </row>
    <row r="12515" spans="1:18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 t="s">
        <v>22</v>
      </c>
      <c r="H12515" t="s">
        <v>22</v>
      </c>
      <c r="I12515">
        <v>7</v>
      </c>
      <c r="J12515">
        <v>0</v>
      </c>
      <c r="K12515">
        <v>69</v>
      </c>
      <c r="L12515" t="s">
        <v>120</v>
      </c>
      <c r="M12515" t="s">
        <v>120</v>
      </c>
      <c r="N12515" t="s">
        <v>120</v>
      </c>
      <c r="O12515" t="s">
        <v>120</v>
      </c>
      <c r="P12515" t="s">
        <v>120</v>
      </c>
      <c r="Q12515" t="s">
        <v>120</v>
      </c>
      <c r="R12515">
        <v>11</v>
      </c>
    </row>
    <row r="12516" spans="1:18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 t="s">
        <v>130</v>
      </c>
      <c r="H12516" t="s">
        <v>130</v>
      </c>
      <c r="I12516">
        <v>8</v>
      </c>
      <c r="J12516">
        <v>0</v>
      </c>
      <c r="K12516">
        <v>69</v>
      </c>
      <c r="L12516" t="s">
        <v>120</v>
      </c>
      <c r="M12516" t="s">
        <v>120</v>
      </c>
      <c r="N12516" t="s">
        <v>120</v>
      </c>
      <c r="O12516" t="s">
        <v>120</v>
      </c>
      <c r="P12516" t="s">
        <v>120</v>
      </c>
      <c r="Q12516" t="s">
        <v>120</v>
      </c>
      <c r="R12516">
        <v>11</v>
      </c>
    </row>
    <row r="12517" spans="1:18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 t="s">
        <v>3936</v>
      </c>
      <c r="H12517" t="s">
        <v>3936</v>
      </c>
      <c r="I12517">
        <v>9</v>
      </c>
      <c r="J12517">
        <v>0</v>
      </c>
      <c r="K12517">
        <v>68</v>
      </c>
      <c r="L12517" t="s">
        <v>120</v>
      </c>
      <c r="M12517" t="s">
        <v>120</v>
      </c>
      <c r="N12517" t="s">
        <v>120</v>
      </c>
      <c r="O12517" t="s">
        <v>120</v>
      </c>
      <c r="P12517" t="s">
        <v>120</v>
      </c>
      <c r="Q12517" t="s">
        <v>120</v>
      </c>
      <c r="R12517">
        <v>12</v>
      </c>
    </row>
    <row r="12518" spans="1:18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 t="s">
        <v>12</v>
      </c>
      <c r="H12518" t="s">
        <v>12</v>
      </c>
      <c r="I12518">
        <v>10</v>
      </c>
      <c r="J12518">
        <v>0</v>
      </c>
      <c r="K12518">
        <v>68</v>
      </c>
      <c r="L12518" t="s">
        <v>120</v>
      </c>
      <c r="M12518" t="s">
        <v>120</v>
      </c>
      <c r="N12518" t="s">
        <v>120</v>
      </c>
      <c r="O12518" t="s">
        <v>120</v>
      </c>
      <c r="P12518" t="s">
        <v>120</v>
      </c>
      <c r="Q12518" t="s">
        <v>120</v>
      </c>
      <c r="R12518">
        <v>12</v>
      </c>
    </row>
    <row r="12519" spans="1:18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 t="s">
        <v>3875</v>
      </c>
      <c r="H12519" t="s">
        <v>3875</v>
      </c>
      <c r="I12519">
        <v>11</v>
      </c>
      <c r="J12519">
        <v>0</v>
      </c>
      <c r="K12519">
        <v>67</v>
      </c>
      <c r="L12519" t="s">
        <v>120</v>
      </c>
      <c r="M12519" t="s">
        <v>120</v>
      </c>
      <c r="N12519" t="s">
        <v>120</v>
      </c>
      <c r="O12519" t="s">
        <v>120</v>
      </c>
      <c r="P12519" t="s">
        <v>120</v>
      </c>
      <c r="Q12519" t="s">
        <v>120</v>
      </c>
      <c r="R12519">
        <v>13</v>
      </c>
    </row>
    <row r="12520" spans="1:18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 t="s">
        <v>120</v>
      </c>
      <c r="H12520" t="s">
        <v>80674</v>
      </c>
      <c r="I12520">
        <v>12</v>
      </c>
      <c r="J12520">
        <v>0</v>
      </c>
      <c r="K12520">
        <v>46</v>
      </c>
      <c r="L12520" t="s">
        <v>120</v>
      </c>
      <c r="M12520" t="s">
        <v>120</v>
      </c>
      <c r="N12520" t="s">
        <v>120</v>
      </c>
      <c r="O12520" t="s">
        <v>120</v>
      </c>
      <c r="P12520" t="s">
        <v>120</v>
      </c>
      <c r="Q12520" t="s">
        <v>120</v>
      </c>
      <c r="R12520">
        <v>3</v>
      </c>
    </row>
    <row r="12521" spans="1:18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 t="s">
        <v>120</v>
      </c>
      <c r="H12521" t="s">
        <v>80674</v>
      </c>
      <c r="I12521">
        <v>13</v>
      </c>
      <c r="J12521">
        <v>0</v>
      </c>
      <c r="K12521">
        <v>40</v>
      </c>
      <c r="L12521" t="s">
        <v>120</v>
      </c>
      <c r="M12521" t="s">
        <v>120</v>
      </c>
      <c r="N12521" t="s">
        <v>120</v>
      </c>
      <c r="O12521" t="s">
        <v>120</v>
      </c>
      <c r="P12521" t="s">
        <v>120</v>
      </c>
      <c r="Q12521" t="s">
        <v>120</v>
      </c>
      <c r="R12521">
        <v>3</v>
      </c>
    </row>
    <row r="12522" spans="1:18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 t="s">
        <v>120</v>
      </c>
      <c r="H12522" t="s">
        <v>80674</v>
      </c>
      <c r="I12522">
        <v>14</v>
      </c>
      <c r="J12522">
        <v>0</v>
      </c>
      <c r="K12522">
        <v>39</v>
      </c>
      <c r="L12522" t="s">
        <v>120</v>
      </c>
      <c r="M12522" t="s">
        <v>120</v>
      </c>
      <c r="N12522" t="s">
        <v>120</v>
      </c>
      <c r="O12522" t="s">
        <v>120</v>
      </c>
      <c r="P12522" t="s">
        <v>120</v>
      </c>
      <c r="Q12522" t="s">
        <v>120</v>
      </c>
      <c r="R12522">
        <v>10</v>
      </c>
    </row>
    <row r="12523" spans="1:18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 t="s">
        <v>120</v>
      </c>
      <c r="H12523" t="s">
        <v>80674</v>
      </c>
      <c r="I12523">
        <v>15</v>
      </c>
      <c r="J12523">
        <v>0</v>
      </c>
      <c r="K12523">
        <v>27</v>
      </c>
      <c r="L12523" t="s">
        <v>120</v>
      </c>
      <c r="M12523" t="s">
        <v>120</v>
      </c>
      <c r="N12523" t="s">
        <v>120</v>
      </c>
      <c r="O12523" t="s">
        <v>120</v>
      </c>
      <c r="P12523" t="s">
        <v>120</v>
      </c>
      <c r="Q12523" t="s">
        <v>120</v>
      </c>
      <c r="R12523">
        <v>23</v>
      </c>
    </row>
    <row r="12524" spans="1:18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 t="s">
        <v>120</v>
      </c>
      <c r="H12524" t="s">
        <v>80674</v>
      </c>
      <c r="I12524">
        <v>16</v>
      </c>
      <c r="J12524">
        <v>0</v>
      </c>
      <c r="K12524">
        <v>23</v>
      </c>
      <c r="L12524" t="s">
        <v>120</v>
      </c>
      <c r="M12524" t="s">
        <v>120</v>
      </c>
      <c r="N12524" t="s">
        <v>120</v>
      </c>
      <c r="O12524" t="s">
        <v>120</v>
      </c>
      <c r="P12524" t="s">
        <v>120</v>
      </c>
      <c r="Q12524" t="s">
        <v>120</v>
      </c>
      <c r="R12524">
        <v>5</v>
      </c>
    </row>
    <row r="12525" spans="1:18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 t="s">
        <v>120</v>
      </c>
      <c r="H12525" t="s">
        <v>80674</v>
      </c>
      <c r="I12525">
        <v>17</v>
      </c>
      <c r="J12525">
        <v>0</v>
      </c>
      <c r="K12525">
        <v>23</v>
      </c>
      <c r="L12525" t="s">
        <v>120</v>
      </c>
      <c r="M12525" t="s">
        <v>120</v>
      </c>
      <c r="N12525" t="s">
        <v>120</v>
      </c>
      <c r="O12525" t="s">
        <v>120</v>
      </c>
      <c r="P12525" t="s">
        <v>120</v>
      </c>
      <c r="Q12525" t="s">
        <v>120</v>
      </c>
      <c r="R12525">
        <v>5</v>
      </c>
    </row>
    <row r="12526" spans="1:18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 t="s">
        <v>120</v>
      </c>
      <c r="H12526" t="s">
        <v>80674</v>
      </c>
      <c r="I12526">
        <v>18</v>
      </c>
      <c r="J12526">
        <v>0</v>
      </c>
      <c r="K12526">
        <v>22</v>
      </c>
      <c r="L12526" t="s">
        <v>120</v>
      </c>
      <c r="M12526" t="s">
        <v>120</v>
      </c>
      <c r="N12526" t="s">
        <v>120</v>
      </c>
      <c r="O12526" t="s">
        <v>120</v>
      </c>
      <c r="P12526" t="s">
        <v>120</v>
      </c>
      <c r="Q12526" t="s">
        <v>120</v>
      </c>
      <c r="R12526">
        <v>101</v>
      </c>
    </row>
    <row r="12527" spans="1:18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 t="s">
        <v>120</v>
      </c>
      <c r="H12527" t="s">
        <v>80674</v>
      </c>
      <c r="I12527">
        <v>19</v>
      </c>
      <c r="J12527">
        <v>0</v>
      </c>
      <c r="K12527">
        <v>21</v>
      </c>
      <c r="L12527" t="s">
        <v>120</v>
      </c>
      <c r="M12527" t="s">
        <v>120</v>
      </c>
      <c r="N12527" t="s">
        <v>120</v>
      </c>
      <c r="O12527" t="s">
        <v>120</v>
      </c>
      <c r="P12527" t="s">
        <v>120</v>
      </c>
      <c r="Q12527" t="s">
        <v>120</v>
      </c>
      <c r="R12527">
        <v>3</v>
      </c>
    </row>
    <row r="12528" spans="1:18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 t="s">
        <v>120</v>
      </c>
      <c r="H12528" t="s">
        <v>80674</v>
      </c>
      <c r="I12528">
        <v>20</v>
      </c>
      <c r="J12528">
        <v>0</v>
      </c>
      <c r="K12528">
        <v>21</v>
      </c>
      <c r="L12528" t="s">
        <v>120</v>
      </c>
      <c r="M12528" t="s">
        <v>120</v>
      </c>
      <c r="N12528" t="s">
        <v>120</v>
      </c>
      <c r="O12528" t="s">
        <v>120</v>
      </c>
      <c r="P12528" t="s">
        <v>120</v>
      </c>
      <c r="Q12528" t="s">
        <v>120</v>
      </c>
      <c r="R12528">
        <v>3</v>
      </c>
    </row>
    <row r="12529" spans="1:18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 t="s">
        <v>120</v>
      </c>
      <c r="H12529" t="s">
        <v>80674</v>
      </c>
      <c r="I12529">
        <v>21</v>
      </c>
      <c r="J12529">
        <v>0</v>
      </c>
      <c r="K12529">
        <v>17</v>
      </c>
      <c r="L12529" t="s">
        <v>120</v>
      </c>
      <c r="M12529" t="s">
        <v>120</v>
      </c>
      <c r="N12529" t="s">
        <v>120</v>
      </c>
      <c r="O12529" t="s">
        <v>120</v>
      </c>
      <c r="P12529" t="s">
        <v>120</v>
      </c>
      <c r="Q12529" t="s">
        <v>120</v>
      </c>
      <c r="R12529">
        <v>20</v>
      </c>
    </row>
    <row r="12530" spans="1:18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 t="s">
        <v>120</v>
      </c>
      <c r="H12530" t="s">
        <v>80674</v>
      </c>
      <c r="I12530">
        <v>22</v>
      </c>
      <c r="J12530">
        <v>0</v>
      </c>
      <c r="K12530">
        <v>13</v>
      </c>
      <c r="L12530" t="s">
        <v>120</v>
      </c>
      <c r="M12530" t="s">
        <v>120</v>
      </c>
      <c r="N12530" t="s">
        <v>120</v>
      </c>
      <c r="O12530" t="s">
        <v>120</v>
      </c>
      <c r="P12530" t="s">
        <v>120</v>
      </c>
      <c r="Q12530" t="s">
        <v>120</v>
      </c>
      <c r="R12530">
        <v>7</v>
      </c>
    </row>
    <row r="12531" spans="1:18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 t="s">
        <v>120</v>
      </c>
      <c r="H12531" t="s">
        <v>80674</v>
      </c>
      <c r="I12531">
        <v>23</v>
      </c>
      <c r="J12531">
        <v>0</v>
      </c>
      <c r="K12531">
        <v>13</v>
      </c>
      <c r="L12531" t="s">
        <v>120</v>
      </c>
      <c r="M12531" t="s">
        <v>120</v>
      </c>
      <c r="N12531" t="s">
        <v>120</v>
      </c>
      <c r="O12531" t="s">
        <v>120</v>
      </c>
      <c r="P12531" t="s">
        <v>120</v>
      </c>
      <c r="Q12531" t="s">
        <v>120</v>
      </c>
      <c r="R12531">
        <v>101</v>
      </c>
    </row>
    <row r="12532" spans="1:18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 t="s">
        <v>120</v>
      </c>
      <c r="H12532" t="s">
        <v>80674</v>
      </c>
      <c r="I12532">
        <v>24</v>
      </c>
      <c r="J12532">
        <v>0</v>
      </c>
      <c r="K12532">
        <v>1</v>
      </c>
      <c r="L12532" t="s">
        <v>120</v>
      </c>
      <c r="M12532" t="s">
        <v>120</v>
      </c>
      <c r="N12532" t="s">
        <v>120</v>
      </c>
      <c r="O12532" t="s">
        <v>120</v>
      </c>
      <c r="P12532" t="s">
        <v>120</v>
      </c>
      <c r="Q12532" t="s">
        <v>120</v>
      </c>
      <c r="R12532">
        <v>3</v>
      </c>
    </row>
    <row r="12533" spans="1:18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 t="s">
        <v>120</v>
      </c>
      <c r="H12533" t="s">
        <v>84223</v>
      </c>
      <c r="I12533">
        <v>25</v>
      </c>
      <c r="J12533">
        <v>0</v>
      </c>
      <c r="K12533">
        <v>0</v>
      </c>
      <c r="L12533" t="s">
        <v>120</v>
      </c>
      <c r="M12533" t="s">
        <v>120</v>
      </c>
      <c r="N12533" t="s">
        <v>120</v>
      </c>
      <c r="O12533" t="s">
        <v>120</v>
      </c>
      <c r="P12533" t="s">
        <v>120</v>
      </c>
      <c r="Q12533" t="s">
        <v>120</v>
      </c>
      <c r="R12533">
        <v>81</v>
      </c>
    </row>
    <row r="12534" spans="1:18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 t="s">
        <v>120</v>
      </c>
      <c r="H12534" t="s">
        <v>84223</v>
      </c>
      <c r="I12534">
        <v>26</v>
      </c>
      <c r="J12534">
        <v>0</v>
      </c>
      <c r="K12534">
        <v>0</v>
      </c>
      <c r="L12534" t="s">
        <v>120</v>
      </c>
      <c r="M12534" t="s">
        <v>120</v>
      </c>
      <c r="N12534" t="s">
        <v>120</v>
      </c>
      <c r="O12534" t="s">
        <v>120</v>
      </c>
      <c r="P12534" t="s">
        <v>120</v>
      </c>
      <c r="Q12534" t="s">
        <v>120</v>
      </c>
      <c r="R12534">
        <v>81</v>
      </c>
    </row>
    <row r="12535" spans="1:18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 t="s">
        <v>120</v>
      </c>
      <c r="H12535" t="s">
        <v>84223</v>
      </c>
      <c r="I12535">
        <v>27</v>
      </c>
      <c r="J12535">
        <v>0</v>
      </c>
      <c r="K12535">
        <v>0</v>
      </c>
      <c r="L12535" t="s">
        <v>120</v>
      </c>
      <c r="M12535" t="s">
        <v>120</v>
      </c>
      <c r="N12535" t="s">
        <v>120</v>
      </c>
      <c r="O12535" t="s">
        <v>120</v>
      </c>
      <c r="P12535" t="s">
        <v>120</v>
      </c>
      <c r="Q12535" t="s">
        <v>120</v>
      </c>
      <c r="R12535">
        <v>81</v>
      </c>
    </row>
    <row r="12536" spans="1:18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 t="s">
        <v>120</v>
      </c>
      <c r="H12536" t="s">
        <v>84223</v>
      </c>
      <c r="I12536">
        <v>28</v>
      </c>
      <c r="J12536">
        <v>0</v>
      </c>
      <c r="K12536">
        <v>0</v>
      </c>
      <c r="L12536" t="s">
        <v>120</v>
      </c>
      <c r="M12536" t="s">
        <v>120</v>
      </c>
      <c r="N12536" t="s">
        <v>120</v>
      </c>
      <c r="O12536" t="s">
        <v>120</v>
      </c>
      <c r="P12536" t="s">
        <v>120</v>
      </c>
      <c r="Q12536" t="s">
        <v>120</v>
      </c>
      <c r="R12536">
        <v>81</v>
      </c>
    </row>
    <row r="12537" spans="1:18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 t="s">
        <v>80651</v>
      </c>
      <c r="H12537" t="s">
        <v>80651</v>
      </c>
      <c r="I12537">
        <v>1</v>
      </c>
      <c r="J12537">
        <v>9</v>
      </c>
      <c r="K12537">
        <v>76</v>
      </c>
      <c r="L12537" t="s">
        <v>88491</v>
      </c>
      <c r="M12537" t="s">
        <v>88492</v>
      </c>
      <c r="N12537" t="s">
        <v>120</v>
      </c>
      <c r="O12537" t="s">
        <v>120</v>
      </c>
      <c r="P12537" t="s">
        <v>120</v>
      </c>
      <c r="Q12537" t="s">
        <v>120</v>
      </c>
      <c r="R12537">
        <v>1</v>
      </c>
    </row>
    <row r="12538" spans="1:18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 t="s">
        <v>351</v>
      </c>
      <c r="H12538" t="s">
        <v>351</v>
      </c>
      <c r="I12538">
        <v>2</v>
      </c>
      <c r="J12538">
        <v>6</v>
      </c>
      <c r="K12538">
        <v>76</v>
      </c>
      <c r="L12538" t="s">
        <v>88493</v>
      </c>
      <c r="M12538" t="s">
        <v>88494</v>
      </c>
      <c r="N12538" t="s">
        <v>120</v>
      </c>
      <c r="O12538" t="s">
        <v>120</v>
      </c>
      <c r="P12538" t="s">
        <v>120</v>
      </c>
      <c r="Q12538" t="s">
        <v>120</v>
      </c>
      <c r="R12538">
        <v>1</v>
      </c>
    </row>
    <row r="12539" spans="1:18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 t="s">
        <v>125</v>
      </c>
      <c r="H12539" t="s">
        <v>125</v>
      </c>
      <c r="I12539">
        <v>3</v>
      </c>
      <c r="J12539">
        <v>4</v>
      </c>
      <c r="K12539">
        <v>76</v>
      </c>
      <c r="L12539" t="s">
        <v>88495</v>
      </c>
      <c r="M12539" t="s">
        <v>88496</v>
      </c>
      <c r="N12539" t="s">
        <v>120</v>
      </c>
      <c r="O12539" t="s">
        <v>120</v>
      </c>
      <c r="P12539" t="s">
        <v>120</v>
      </c>
      <c r="Q12539" t="s">
        <v>120</v>
      </c>
      <c r="R12539">
        <v>1</v>
      </c>
    </row>
    <row r="12540" spans="1:18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 t="s">
        <v>66</v>
      </c>
      <c r="H12540" t="s">
        <v>66</v>
      </c>
      <c r="I12540">
        <v>4</v>
      </c>
      <c r="J12540">
        <v>3</v>
      </c>
      <c r="K12540">
        <v>76</v>
      </c>
      <c r="L12540" t="s">
        <v>88497</v>
      </c>
      <c r="M12540" t="s">
        <v>88498</v>
      </c>
      <c r="N12540" t="s">
        <v>120</v>
      </c>
      <c r="O12540" t="s">
        <v>120</v>
      </c>
      <c r="P12540" t="s">
        <v>120</v>
      </c>
      <c r="Q12540" t="s">
        <v>120</v>
      </c>
      <c r="R12540">
        <v>1</v>
      </c>
    </row>
    <row r="12541" spans="1:18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 t="s">
        <v>90</v>
      </c>
      <c r="H12541" t="s">
        <v>90</v>
      </c>
      <c r="I12541">
        <v>5</v>
      </c>
      <c r="J12541">
        <v>2</v>
      </c>
      <c r="K12541">
        <v>75</v>
      </c>
      <c r="L12541" t="s">
        <v>120</v>
      </c>
      <c r="M12541" t="s">
        <v>120</v>
      </c>
      <c r="N12541" t="s">
        <v>120</v>
      </c>
      <c r="O12541" t="s">
        <v>120</v>
      </c>
      <c r="P12541" t="s">
        <v>120</v>
      </c>
      <c r="Q12541" t="s">
        <v>120</v>
      </c>
      <c r="R12541">
        <v>5</v>
      </c>
    </row>
    <row r="12542" spans="1:18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 t="s">
        <v>198</v>
      </c>
      <c r="H12542" t="s">
        <v>198</v>
      </c>
      <c r="I12542">
        <v>6</v>
      </c>
      <c r="J12542">
        <v>1</v>
      </c>
      <c r="K12542">
        <v>69</v>
      </c>
      <c r="L12542" t="s">
        <v>120</v>
      </c>
      <c r="M12542" t="s">
        <v>120</v>
      </c>
      <c r="N12542" t="s">
        <v>120</v>
      </c>
      <c r="O12542" t="s">
        <v>120</v>
      </c>
      <c r="P12542" t="s">
        <v>120</v>
      </c>
      <c r="Q12542" t="s">
        <v>120</v>
      </c>
      <c r="R12542">
        <v>17</v>
      </c>
    </row>
    <row r="12543" spans="1:18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 t="s">
        <v>120</v>
      </c>
      <c r="H12543" t="s">
        <v>80674</v>
      </c>
      <c r="I12543">
        <v>7</v>
      </c>
      <c r="J12543">
        <v>0</v>
      </c>
      <c r="K12543">
        <v>68</v>
      </c>
      <c r="L12543" t="s">
        <v>120</v>
      </c>
      <c r="M12543" t="s">
        <v>120</v>
      </c>
      <c r="N12543" t="s">
        <v>120</v>
      </c>
      <c r="O12543" t="s">
        <v>120</v>
      </c>
      <c r="P12543" t="s">
        <v>120</v>
      </c>
      <c r="Q12543" t="s">
        <v>120</v>
      </c>
      <c r="R12543">
        <v>7</v>
      </c>
    </row>
    <row r="12544" spans="1:18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 t="s">
        <v>120</v>
      </c>
      <c r="H12544" t="s">
        <v>82559</v>
      </c>
      <c r="I12544">
        <v>8</v>
      </c>
      <c r="J12544">
        <v>0</v>
      </c>
      <c r="K12544">
        <v>68</v>
      </c>
      <c r="L12544" t="s">
        <v>120</v>
      </c>
      <c r="M12544" t="s">
        <v>120</v>
      </c>
      <c r="N12544" t="s">
        <v>120</v>
      </c>
      <c r="O12544" t="s">
        <v>120</v>
      </c>
      <c r="P12544" t="s">
        <v>120</v>
      </c>
      <c r="Q12544" t="s">
        <v>120</v>
      </c>
      <c r="R12544">
        <v>18</v>
      </c>
    </row>
    <row r="12545" spans="1:18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 t="s">
        <v>120</v>
      </c>
      <c r="H12545" t="s">
        <v>80674</v>
      </c>
      <c r="I12545">
        <v>9</v>
      </c>
      <c r="J12545">
        <v>0</v>
      </c>
      <c r="K12545">
        <v>55</v>
      </c>
      <c r="L12545" t="s">
        <v>120</v>
      </c>
      <c r="M12545" t="s">
        <v>120</v>
      </c>
      <c r="N12545" t="s">
        <v>120</v>
      </c>
      <c r="O12545" t="s">
        <v>120</v>
      </c>
      <c r="P12545" t="s">
        <v>120</v>
      </c>
      <c r="Q12545" t="s">
        <v>120</v>
      </c>
      <c r="R12545">
        <v>6</v>
      </c>
    </row>
    <row r="12546" spans="1:18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 t="s">
        <v>120</v>
      </c>
      <c r="H12546" t="s">
        <v>80674</v>
      </c>
      <c r="I12546">
        <v>10</v>
      </c>
      <c r="J12546">
        <v>0</v>
      </c>
      <c r="K12546">
        <v>54</v>
      </c>
      <c r="L12546" t="s">
        <v>120</v>
      </c>
      <c r="M12546" t="s">
        <v>120</v>
      </c>
      <c r="N12546" t="s">
        <v>120</v>
      </c>
      <c r="O12546" t="s">
        <v>120</v>
      </c>
      <c r="P12546" t="s">
        <v>120</v>
      </c>
      <c r="Q12546" t="s">
        <v>120</v>
      </c>
      <c r="R12546">
        <v>7</v>
      </c>
    </row>
    <row r="12547" spans="1:18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 t="s">
        <v>120</v>
      </c>
      <c r="H12547" t="s">
        <v>80674</v>
      </c>
      <c r="I12547">
        <v>11</v>
      </c>
      <c r="J12547">
        <v>0</v>
      </c>
      <c r="K12547">
        <v>43</v>
      </c>
      <c r="L12547" t="s">
        <v>120</v>
      </c>
      <c r="M12547" t="s">
        <v>120</v>
      </c>
      <c r="N12547" t="s">
        <v>120</v>
      </c>
      <c r="O12547" t="s">
        <v>120</v>
      </c>
      <c r="P12547" t="s">
        <v>120</v>
      </c>
      <c r="Q12547" t="s">
        <v>120</v>
      </c>
      <c r="R12547">
        <v>38</v>
      </c>
    </row>
    <row r="12548" spans="1:18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 t="s">
        <v>120</v>
      </c>
      <c r="H12548" t="s">
        <v>80674</v>
      </c>
      <c r="I12548">
        <v>12</v>
      </c>
      <c r="J12548">
        <v>0</v>
      </c>
      <c r="K12548">
        <v>34</v>
      </c>
      <c r="L12548" t="s">
        <v>120</v>
      </c>
      <c r="M12548" t="s">
        <v>120</v>
      </c>
      <c r="N12548" t="s">
        <v>120</v>
      </c>
      <c r="O12548" t="s">
        <v>120</v>
      </c>
      <c r="P12548" t="s">
        <v>120</v>
      </c>
      <c r="Q12548" t="s">
        <v>120</v>
      </c>
      <c r="R12548">
        <v>22</v>
      </c>
    </row>
    <row r="12549" spans="1:18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 t="s">
        <v>120</v>
      </c>
      <c r="H12549" t="s">
        <v>80674</v>
      </c>
      <c r="I12549">
        <v>13</v>
      </c>
      <c r="J12549">
        <v>0</v>
      </c>
      <c r="K12549">
        <v>30</v>
      </c>
      <c r="L12549" t="s">
        <v>120</v>
      </c>
      <c r="M12549" t="s">
        <v>120</v>
      </c>
      <c r="N12549" t="s">
        <v>120</v>
      </c>
      <c r="O12549" t="s">
        <v>120</v>
      </c>
      <c r="P12549" t="s">
        <v>120</v>
      </c>
      <c r="Q12549" t="s">
        <v>120</v>
      </c>
      <c r="R12549">
        <v>36</v>
      </c>
    </row>
    <row r="12550" spans="1:18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 t="s">
        <v>120</v>
      </c>
      <c r="H12550" t="s">
        <v>80674</v>
      </c>
      <c r="I12550">
        <v>14</v>
      </c>
      <c r="J12550">
        <v>0</v>
      </c>
      <c r="K12550">
        <v>21</v>
      </c>
      <c r="L12550" t="s">
        <v>120</v>
      </c>
      <c r="M12550" t="s">
        <v>120</v>
      </c>
      <c r="N12550" t="s">
        <v>120</v>
      </c>
      <c r="O12550" t="s">
        <v>120</v>
      </c>
      <c r="P12550" t="s">
        <v>120</v>
      </c>
      <c r="Q12550" t="s">
        <v>120</v>
      </c>
      <c r="R12550">
        <v>3</v>
      </c>
    </row>
    <row r="12551" spans="1:18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 t="s">
        <v>120</v>
      </c>
      <c r="H12551" t="s">
        <v>80674</v>
      </c>
      <c r="I12551">
        <v>15</v>
      </c>
      <c r="J12551">
        <v>0</v>
      </c>
      <c r="K12551">
        <v>21</v>
      </c>
      <c r="L12551" t="s">
        <v>120</v>
      </c>
      <c r="M12551" t="s">
        <v>120</v>
      </c>
      <c r="N12551" t="s">
        <v>120</v>
      </c>
      <c r="O12551" t="s">
        <v>120</v>
      </c>
      <c r="P12551" t="s">
        <v>120</v>
      </c>
      <c r="Q12551" t="s">
        <v>120</v>
      </c>
      <c r="R12551">
        <v>3</v>
      </c>
    </row>
    <row r="12552" spans="1:18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 t="s">
        <v>120</v>
      </c>
      <c r="H12552" t="s">
        <v>80674</v>
      </c>
      <c r="I12552">
        <v>16</v>
      </c>
      <c r="J12552">
        <v>0</v>
      </c>
      <c r="K12552">
        <v>21</v>
      </c>
      <c r="L12552" t="s">
        <v>120</v>
      </c>
      <c r="M12552" t="s">
        <v>120</v>
      </c>
      <c r="N12552" t="s">
        <v>120</v>
      </c>
      <c r="O12552" t="s">
        <v>120</v>
      </c>
      <c r="P12552" t="s">
        <v>120</v>
      </c>
      <c r="Q12552" t="s">
        <v>120</v>
      </c>
      <c r="R12552">
        <v>22</v>
      </c>
    </row>
    <row r="12553" spans="1:18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 t="s">
        <v>120</v>
      </c>
      <c r="H12553" t="s">
        <v>80674</v>
      </c>
      <c r="I12553">
        <v>17</v>
      </c>
      <c r="J12553">
        <v>0</v>
      </c>
      <c r="K12553">
        <v>17</v>
      </c>
      <c r="L12553" t="s">
        <v>120</v>
      </c>
      <c r="M12553" t="s">
        <v>120</v>
      </c>
      <c r="N12553" t="s">
        <v>120</v>
      </c>
      <c r="O12553" t="s">
        <v>120</v>
      </c>
      <c r="P12553" t="s">
        <v>120</v>
      </c>
      <c r="Q12553" t="s">
        <v>120</v>
      </c>
      <c r="R12553">
        <v>5</v>
      </c>
    </row>
    <row r="12554" spans="1:18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 t="s">
        <v>120</v>
      </c>
      <c r="H12554" t="s">
        <v>80674</v>
      </c>
      <c r="I12554">
        <v>18</v>
      </c>
      <c r="J12554">
        <v>0</v>
      </c>
      <c r="K12554">
        <v>8</v>
      </c>
      <c r="L12554" t="s">
        <v>120</v>
      </c>
      <c r="M12554" t="s">
        <v>120</v>
      </c>
      <c r="N12554" t="s">
        <v>120</v>
      </c>
      <c r="O12554" t="s">
        <v>120</v>
      </c>
      <c r="P12554" t="s">
        <v>120</v>
      </c>
      <c r="Q12554" t="s">
        <v>120</v>
      </c>
      <c r="R12554">
        <v>3</v>
      </c>
    </row>
    <row r="12555" spans="1:18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 t="s">
        <v>120</v>
      </c>
      <c r="H12555" t="s">
        <v>80674</v>
      </c>
      <c r="I12555">
        <v>19</v>
      </c>
      <c r="J12555">
        <v>0</v>
      </c>
      <c r="K12555">
        <v>4</v>
      </c>
      <c r="L12555" t="s">
        <v>120</v>
      </c>
      <c r="M12555" t="s">
        <v>120</v>
      </c>
      <c r="N12555" t="s">
        <v>120</v>
      </c>
      <c r="O12555" t="s">
        <v>120</v>
      </c>
      <c r="P12555" t="s">
        <v>120</v>
      </c>
      <c r="Q12555" t="s">
        <v>120</v>
      </c>
      <c r="R12555">
        <v>7</v>
      </c>
    </row>
    <row r="12556" spans="1:18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 t="s">
        <v>120</v>
      </c>
      <c r="H12556" t="s">
        <v>80674</v>
      </c>
      <c r="I12556">
        <v>20</v>
      </c>
      <c r="J12556">
        <v>0</v>
      </c>
      <c r="K12556">
        <v>4</v>
      </c>
      <c r="L12556" t="s">
        <v>120</v>
      </c>
      <c r="M12556" t="s">
        <v>120</v>
      </c>
      <c r="N12556" t="s">
        <v>120</v>
      </c>
      <c r="O12556" t="s">
        <v>120</v>
      </c>
      <c r="P12556" t="s">
        <v>120</v>
      </c>
      <c r="Q12556" t="s">
        <v>120</v>
      </c>
      <c r="R12556">
        <v>22</v>
      </c>
    </row>
    <row r="12557" spans="1:18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 t="s">
        <v>120</v>
      </c>
      <c r="H12557" t="s">
        <v>84223</v>
      </c>
      <c r="I12557">
        <v>21</v>
      </c>
      <c r="J12557">
        <v>0</v>
      </c>
      <c r="K12557">
        <v>0</v>
      </c>
      <c r="L12557" t="s">
        <v>120</v>
      </c>
      <c r="M12557" t="s">
        <v>120</v>
      </c>
      <c r="N12557" t="s">
        <v>120</v>
      </c>
      <c r="O12557" t="s">
        <v>120</v>
      </c>
      <c r="P12557" t="s">
        <v>120</v>
      </c>
      <c r="Q12557" t="s">
        <v>120</v>
      </c>
      <c r="R12557">
        <v>81</v>
      </c>
    </row>
    <row r="12558" spans="1:18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 t="s">
        <v>120</v>
      </c>
      <c r="H12558" t="s">
        <v>84223</v>
      </c>
      <c r="I12558">
        <v>22</v>
      </c>
      <c r="J12558">
        <v>0</v>
      </c>
      <c r="K12558">
        <v>0</v>
      </c>
      <c r="L12558" t="s">
        <v>120</v>
      </c>
      <c r="M12558" t="s">
        <v>120</v>
      </c>
      <c r="N12558" t="s">
        <v>120</v>
      </c>
      <c r="O12558" t="s">
        <v>120</v>
      </c>
      <c r="P12558" t="s">
        <v>120</v>
      </c>
      <c r="Q12558" t="s">
        <v>120</v>
      </c>
      <c r="R12558">
        <v>81</v>
      </c>
    </row>
    <row r="12559" spans="1:18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 t="s">
        <v>120</v>
      </c>
      <c r="H12559" t="s">
        <v>84223</v>
      </c>
      <c r="I12559">
        <v>23</v>
      </c>
      <c r="J12559">
        <v>0</v>
      </c>
      <c r="K12559">
        <v>0</v>
      </c>
      <c r="L12559" t="s">
        <v>120</v>
      </c>
      <c r="M12559" t="s">
        <v>120</v>
      </c>
      <c r="N12559" t="s">
        <v>120</v>
      </c>
      <c r="O12559" t="s">
        <v>120</v>
      </c>
      <c r="P12559" t="s">
        <v>120</v>
      </c>
      <c r="Q12559" t="s">
        <v>120</v>
      </c>
      <c r="R12559">
        <v>81</v>
      </c>
    </row>
    <row r="12560" spans="1:18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 t="s">
        <v>120</v>
      </c>
      <c r="H12560" t="s">
        <v>84223</v>
      </c>
      <c r="I12560">
        <v>24</v>
      </c>
      <c r="J12560">
        <v>0</v>
      </c>
      <c r="K12560">
        <v>0</v>
      </c>
      <c r="L12560" t="s">
        <v>120</v>
      </c>
      <c r="M12560" t="s">
        <v>120</v>
      </c>
      <c r="N12560" t="s">
        <v>120</v>
      </c>
      <c r="O12560" t="s">
        <v>120</v>
      </c>
      <c r="P12560" t="s">
        <v>120</v>
      </c>
      <c r="Q12560" t="s">
        <v>120</v>
      </c>
      <c r="R12560">
        <v>81</v>
      </c>
    </row>
    <row r="12561" spans="1:18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 t="s">
        <v>120</v>
      </c>
      <c r="H12561" t="s">
        <v>84223</v>
      </c>
      <c r="I12561">
        <v>25</v>
      </c>
      <c r="J12561">
        <v>0</v>
      </c>
      <c r="K12561">
        <v>0</v>
      </c>
      <c r="L12561" t="s">
        <v>120</v>
      </c>
      <c r="M12561" t="s">
        <v>120</v>
      </c>
      <c r="N12561" t="s">
        <v>120</v>
      </c>
      <c r="O12561" t="s">
        <v>120</v>
      </c>
      <c r="P12561" t="s">
        <v>120</v>
      </c>
      <c r="Q12561" t="s">
        <v>120</v>
      </c>
      <c r="R12561">
        <v>97</v>
      </c>
    </row>
    <row r="12562" spans="1:18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 t="s">
        <v>80651</v>
      </c>
      <c r="H12562" t="s">
        <v>80651</v>
      </c>
      <c r="I12562">
        <v>1</v>
      </c>
      <c r="J12562">
        <v>9</v>
      </c>
      <c r="K12562">
        <v>80</v>
      </c>
      <c r="L12562" t="s">
        <v>88499</v>
      </c>
      <c r="M12562" t="s">
        <v>88500</v>
      </c>
      <c r="N12562" t="s">
        <v>120</v>
      </c>
      <c r="O12562" t="s">
        <v>120</v>
      </c>
      <c r="P12562" t="s">
        <v>120</v>
      </c>
      <c r="Q12562" t="s">
        <v>120</v>
      </c>
      <c r="R12562">
        <v>1</v>
      </c>
    </row>
    <row r="12563" spans="1:18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 t="s">
        <v>351</v>
      </c>
      <c r="H12563" t="s">
        <v>351</v>
      </c>
      <c r="I12563">
        <v>2</v>
      </c>
      <c r="J12563">
        <v>6</v>
      </c>
      <c r="K12563">
        <v>80</v>
      </c>
      <c r="L12563" t="s">
        <v>88501</v>
      </c>
      <c r="M12563" t="s">
        <v>88502</v>
      </c>
      <c r="N12563" t="s">
        <v>120</v>
      </c>
      <c r="O12563" t="s">
        <v>120</v>
      </c>
      <c r="P12563" t="s">
        <v>120</v>
      </c>
      <c r="Q12563" t="s">
        <v>120</v>
      </c>
      <c r="R12563">
        <v>1</v>
      </c>
    </row>
    <row r="12564" spans="1:18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 t="s">
        <v>125</v>
      </c>
      <c r="H12564" t="s">
        <v>125</v>
      </c>
      <c r="I12564">
        <v>3</v>
      </c>
      <c r="J12564">
        <v>4</v>
      </c>
      <c r="K12564">
        <v>80</v>
      </c>
      <c r="L12564" t="s">
        <v>88503</v>
      </c>
      <c r="M12564" t="s">
        <v>88504</v>
      </c>
      <c r="N12564" t="s">
        <v>120</v>
      </c>
      <c r="O12564" t="s">
        <v>120</v>
      </c>
      <c r="P12564" t="s">
        <v>120</v>
      </c>
      <c r="Q12564" t="s">
        <v>120</v>
      </c>
      <c r="R12564">
        <v>1</v>
      </c>
    </row>
    <row r="12565" spans="1:18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 t="s">
        <v>66</v>
      </c>
      <c r="H12565" t="s">
        <v>66</v>
      </c>
      <c r="I12565">
        <v>4</v>
      </c>
      <c r="J12565">
        <v>3</v>
      </c>
      <c r="K12565">
        <v>80</v>
      </c>
      <c r="L12565" t="s">
        <v>88505</v>
      </c>
      <c r="M12565" t="s">
        <v>88506</v>
      </c>
      <c r="N12565" t="s">
        <v>120</v>
      </c>
      <c r="O12565" t="s">
        <v>120</v>
      </c>
      <c r="P12565" t="s">
        <v>120</v>
      </c>
      <c r="Q12565" t="s">
        <v>120</v>
      </c>
      <c r="R12565">
        <v>1</v>
      </c>
    </row>
    <row r="12566" spans="1:18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 t="s">
        <v>90</v>
      </c>
      <c r="H12566" t="s">
        <v>90</v>
      </c>
      <c r="I12566">
        <v>5</v>
      </c>
      <c r="J12566">
        <v>2</v>
      </c>
      <c r="K12566">
        <v>80</v>
      </c>
      <c r="L12566" t="s">
        <v>88507</v>
      </c>
      <c r="M12566" t="s">
        <v>88508</v>
      </c>
      <c r="N12566" t="s">
        <v>120</v>
      </c>
      <c r="O12566" t="s">
        <v>120</v>
      </c>
      <c r="P12566" t="s">
        <v>120</v>
      </c>
      <c r="Q12566" t="s">
        <v>120</v>
      </c>
      <c r="R12566">
        <v>1</v>
      </c>
    </row>
    <row r="12567" spans="1:18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 t="s">
        <v>198</v>
      </c>
      <c r="H12567" t="s">
        <v>198</v>
      </c>
      <c r="I12567">
        <v>6</v>
      </c>
      <c r="J12567">
        <v>1</v>
      </c>
      <c r="K12567">
        <v>80</v>
      </c>
      <c r="L12567" t="s">
        <v>88509</v>
      </c>
      <c r="M12567" t="s">
        <v>88510</v>
      </c>
      <c r="N12567" t="s">
        <v>120</v>
      </c>
      <c r="O12567" t="s">
        <v>120</v>
      </c>
      <c r="P12567" t="s">
        <v>120</v>
      </c>
      <c r="Q12567" t="s">
        <v>120</v>
      </c>
      <c r="R12567">
        <v>1</v>
      </c>
    </row>
    <row r="12568" spans="1:18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 t="s">
        <v>22</v>
      </c>
      <c r="H12568" t="s">
        <v>22</v>
      </c>
      <c r="I12568">
        <v>7</v>
      </c>
      <c r="J12568">
        <v>0</v>
      </c>
      <c r="K12568">
        <v>79</v>
      </c>
      <c r="L12568" t="s">
        <v>120</v>
      </c>
      <c r="M12568" t="s">
        <v>120</v>
      </c>
      <c r="N12568" t="s">
        <v>120</v>
      </c>
      <c r="O12568" t="s">
        <v>120</v>
      </c>
      <c r="P12568" t="s">
        <v>120</v>
      </c>
      <c r="Q12568" t="s">
        <v>120</v>
      </c>
      <c r="R12568">
        <v>11</v>
      </c>
    </row>
    <row r="12569" spans="1:18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 t="s">
        <v>130</v>
      </c>
      <c r="H12569" t="s">
        <v>130</v>
      </c>
      <c r="I12569">
        <v>8</v>
      </c>
      <c r="J12569">
        <v>0</v>
      </c>
      <c r="K12569">
        <v>79</v>
      </c>
      <c r="L12569" t="s">
        <v>120</v>
      </c>
      <c r="M12569" t="s">
        <v>120</v>
      </c>
      <c r="N12569" t="s">
        <v>120</v>
      </c>
      <c r="O12569" t="s">
        <v>120</v>
      </c>
      <c r="P12569" t="s">
        <v>120</v>
      </c>
      <c r="Q12569" t="s">
        <v>120</v>
      </c>
      <c r="R12569">
        <v>11</v>
      </c>
    </row>
    <row r="12570" spans="1:18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 t="s">
        <v>3936</v>
      </c>
      <c r="H12570" t="s">
        <v>3936</v>
      </c>
      <c r="I12570">
        <v>9</v>
      </c>
      <c r="J12570">
        <v>0</v>
      </c>
      <c r="K12570">
        <v>79</v>
      </c>
      <c r="L12570" t="s">
        <v>120</v>
      </c>
      <c r="M12570" t="s">
        <v>120</v>
      </c>
      <c r="N12570" t="s">
        <v>120</v>
      </c>
      <c r="O12570" t="s">
        <v>120</v>
      </c>
      <c r="P12570" t="s">
        <v>120</v>
      </c>
      <c r="Q12570" t="s">
        <v>120</v>
      </c>
      <c r="R12570">
        <v>11</v>
      </c>
    </row>
    <row r="12571" spans="1:18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 t="s">
        <v>12</v>
      </c>
      <c r="H12571" t="s">
        <v>12</v>
      </c>
      <c r="I12571">
        <v>10</v>
      </c>
      <c r="J12571">
        <v>0</v>
      </c>
      <c r="K12571">
        <v>78</v>
      </c>
      <c r="L12571" t="s">
        <v>120</v>
      </c>
      <c r="M12571" t="s">
        <v>120</v>
      </c>
      <c r="N12571" t="s">
        <v>120</v>
      </c>
      <c r="O12571" t="s">
        <v>120</v>
      </c>
      <c r="P12571" t="s">
        <v>120</v>
      </c>
      <c r="Q12571" t="s">
        <v>120</v>
      </c>
      <c r="R12571">
        <v>12</v>
      </c>
    </row>
    <row r="12572" spans="1:18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 t="s">
        <v>3875</v>
      </c>
      <c r="H12572" t="s">
        <v>3875</v>
      </c>
      <c r="I12572">
        <v>11</v>
      </c>
      <c r="J12572">
        <v>0</v>
      </c>
      <c r="K12572">
        <v>78</v>
      </c>
      <c r="L12572" t="s">
        <v>120</v>
      </c>
      <c r="M12572" t="s">
        <v>120</v>
      </c>
      <c r="N12572" t="s">
        <v>120</v>
      </c>
      <c r="O12572" t="s">
        <v>120</v>
      </c>
      <c r="P12572" t="s">
        <v>120</v>
      </c>
      <c r="Q12572" t="s">
        <v>120</v>
      </c>
      <c r="R12572">
        <v>12</v>
      </c>
    </row>
    <row r="12573" spans="1:18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 t="s">
        <v>218</v>
      </c>
      <c r="H12573" t="s">
        <v>218</v>
      </c>
      <c r="I12573">
        <v>12</v>
      </c>
      <c r="J12573">
        <v>0</v>
      </c>
      <c r="K12573">
        <v>78</v>
      </c>
      <c r="L12573" t="s">
        <v>120</v>
      </c>
      <c r="M12573" t="s">
        <v>120</v>
      </c>
      <c r="N12573" t="s">
        <v>120</v>
      </c>
      <c r="O12573" t="s">
        <v>120</v>
      </c>
      <c r="P12573" t="s">
        <v>120</v>
      </c>
      <c r="Q12573" t="s">
        <v>120</v>
      </c>
      <c r="R12573">
        <v>12</v>
      </c>
    </row>
    <row r="12574" spans="1:18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 t="s">
        <v>41</v>
      </c>
      <c r="H12574" t="s">
        <v>41</v>
      </c>
      <c r="I12574">
        <v>13</v>
      </c>
      <c r="J12574">
        <v>0</v>
      </c>
      <c r="K12574">
        <v>77</v>
      </c>
      <c r="L12574" t="s">
        <v>120</v>
      </c>
      <c r="M12574" t="s">
        <v>120</v>
      </c>
      <c r="N12574" t="s">
        <v>120</v>
      </c>
      <c r="O12574" t="s">
        <v>120</v>
      </c>
      <c r="P12574" t="s">
        <v>120</v>
      </c>
      <c r="Q12574" t="s">
        <v>120</v>
      </c>
      <c r="R12574">
        <v>13</v>
      </c>
    </row>
    <row r="12575" spans="1:18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 t="s">
        <v>1037</v>
      </c>
      <c r="H12575" t="s">
        <v>1037</v>
      </c>
      <c r="I12575">
        <v>14</v>
      </c>
      <c r="J12575">
        <v>0</v>
      </c>
      <c r="K12575">
        <v>77</v>
      </c>
      <c r="L12575" t="s">
        <v>120</v>
      </c>
      <c r="M12575" t="s">
        <v>120</v>
      </c>
      <c r="N12575" t="s">
        <v>120</v>
      </c>
      <c r="O12575" t="s">
        <v>120</v>
      </c>
      <c r="P12575" t="s">
        <v>120</v>
      </c>
      <c r="Q12575" t="s">
        <v>120</v>
      </c>
      <c r="R12575">
        <v>13</v>
      </c>
    </row>
    <row r="12576" spans="1:18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 t="s">
        <v>279</v>
      </c>
      <c r="H12576" t="s">
        <v>279</v>
      </c>
      <c r="I12576">
        <v>15</v>
      </c>
      <c r="J12576">
        <v>0</v>
      </c>
      <c r="K12576">
        <v>75</v>
      </c>
      <c r="L12576" t="s">
        <v>120</v>
      </c>
      <c r="M12576" t="s">
        <v>120</v>
      </c>
      <c r="N12576" t="s">
        <v>120</v>
      </c>
      <c r="O12576" t="s">
        <v>120</v>
      </c>
      <c r="P12576" t="s">
        <v>120</v>
      </c>
      <c r="Q12576" t="s">
        <v>120</v>
      </c>
      <c r="R12576">
        <v>15</v>
      </c>
    </row>
    <row r="12577" spans="1:18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 t="s">
        <v>4003</v>
      </c>
      <c r="H12577" t="s">
        <v>4003</v>
      </c>
      <c r="I12577">
        <v>16</v>
      </c>
      <c r="J12577">
        <v>0</v>
      </c>
      <c r="K12577">
        <v>75</v>
      </c>
      <c r="L12577" t="s">
        <v>120</v>
      </c>
      <c r="M12577" t="s">
        <v>120</v>
      </c>
      <c r="N12577" t="s">
        <v>120</v>
      </c>
      <c r="O12577" t="s">
        <v>120</v>
      </c>
      <c r="P12577" t="s">
        <v>120</v>
      </c>
      <c r="Q12577" t="s">
        <v>120</v>
      </c>
      <c r="R12577">
        <v>15</v>
      </c>
    </row>
    <row r="12578" spans="1:18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 t="s">
        <v>3920</v>
      </c>
      <c r="H12578" t="s">
        <v>3920</v>
      </c>
      <c r="I12578">
        <v>17</v>
      </c>
      <c r="J12578">
        <v>0</v>
      </c>
      <c r="K12578">
        <v>75</v>
      </c>
      <c r="L12578" t="s">
        <v>120</v>
      </c>
      <c r="M12578" t="s">
        <v>120</v>
      </c>
      <c r="N12578" t="s">
        <v>120</v>
      </c>
      <c r="O12578" t="s">
        <v>120</v>
      </c>
      <c r="P12578" t="s">
        <v>120</v>
      </c>
      <c r="Q12578" t="s">
        <v>120</v>
      </c>
      <c r="R12578">
        <v>15</v>
      </c>
    </row>
    <row r="12579" spans="1:18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 t="s">
        <v>17</v>
      </c>
      <c r="H12579" t="s">
        <v>17</v>
      </c>
      <c r="I12579">
        <v>18</v>
      </c>
      <c r="J12579">
        <v>0</v>
      </c>
      <c r="K12579">
        <v>73</v>
      </c>
      <c r="L12579" t="s">
        <v>120</v>
      </c>
      <c r="M12579" t="s">
        <v>120</v>
      </c>
      <c r="N12579" t="s">
        <v>120</v>
      </c>
      <c r="O12579" t="s">
        <v>120</v>
      </c>
      <c r="P12579" t="s">
        <v>120</v>
      </c>
      <c r="Q12579" t="s">
        <v>120</v>
      </c>
      <c r="R12579">
        <v>17</v>
      </c>
    </row>
    <row r="12580" spans="1:18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 t="s">
        <v>120</v>
      </c>
      <c r="H12580" t="s">
        <v>80674</v>
      </c>
      <c r="I12580">
        <v>19</v>
      </c>
      <c r="J12580">
        <v>0</v>
      </c>
      <c r="K12580">
        <v>71</v>
      </c>
      <c r="L12580" t="s">
        <v>120</v>
      </c>
      <c r="M12580" t="s">
        <v>120</v>
      </c>
      <c r="N12580" t="s">
        <v>120</v>
      </c>
      <c r="O12580" t="s">
        <v>120</v>
      </c>
      <c r="P12580" t="s">
        <v>120</v>
      </c>
      <c r="Q12580" t="s">
        <v>120</v>
      </c>
      <c r="R12580">
        <v>22</v>
      </c>
    </row>
    <row r="12581" spans="1:18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 t="s">
        <v>120</v>
      </c>
      <c r="H12581" t="s">
        <v>80674</v>
      </c>
      <c r="I12581">
        <v>20</v>
      </c>
      <c r="J12581">
        <v>0</v>
      </c>
      <c r="K12581">
        <v>53</v>
      </c>
      <c r="L12581" t="s">
        <v>120</v>
      </c>
      <c r="M12581" t="s">
        <v>120</v>
      </c>
      <c r="N12581" t="s">
        <v>120</v>
      </c>
      <c r="O12581" t="s">
        <v>120</v>
      </c>
      <c r="P12581" t="s">
        <v>120</v>
      </c>
      <c r="Q12581" t="s">
        <v>120</v>
      </c>
      <c r="R12581">
        <v>5</v>
      </c>
    </row>
    <row r="12582" spans="1:18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 t="s">
        <v>120</v>
      </c>
      <c r="H12582" t="s">
        <v>80674</v>
      </c>
      <c r="I12582">
        <v>21</v>
      </c>
      <c r="J12582">
        <v>0</v>
      </c>
      <c r="K12582">
        <v>52</v>
      </c>
      <c r="L12582" t="s">
        <v>120</v>
      </c>
      <c r="M12582" t="s">
        <v>120</v>
      </c>
      <c r="N12582" t="s">
        <v>120</v>
      </c>
      <c r="O12582" t="s">
        <v>120</v>
      </c>
      <c r="P12582" t="s">
        <v>120</v>
      </c>
      <c r="Q12582" t="s">
        <v>120</v>
      </c>
      <c r="R12582">
        <v>3</v>
      </c>
    </row>
    <row r="12583" spans="1:18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 t="s">
        <v>120</v>
      </c>
      <c r="H12583" t="s">
        <v>80674</v>
      </c>
      <c r="I12583">
        <v>22</v>
      </c>
      <c r="J12583">
        <v>0</v>
      </c>
      <c r="K12583">
        <v>51</v>
      </c>
      <c r="L12583" t="s">
        <v>120</v>
      </c>
      <c r="M12583" t="s">
        <v>120</v>
      </c>
      <c r="N12583" t="s">
        <v>120</v>
      </c>
      <c r="O12583" t="s">
        <v>120</v>
      </c>
      <c r="P12583" t="s">
        <v>120</v>
      </c>
      <c r="Q12583" t="s">
        <v>120</v>
      </c>
      <c r="R12583">
        <v>23</v>
      </c>
    </row>
    <row r="12584" spans="1:18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 t="s">
        <v>120</v>
      </c>
      <c r="H12584" t="s">
        <v>80674</v>
      </c>
      <c r="I12584">
        <v>23</v>
      </c>
      <c r="J12584">
        <v>0</v>
      </c>
      <c r="K12584">
        <v>45</v>
      </c>
      <c r="L12584" t="s">
        <v>120</v>
      </c>
      <c r="M12584" t="s">
        <v>120</v>
      </c>
      <c r="N12584" t="s">
        <v>120</v>
      </c>
      <c r="O12584" t="s">
        <v>120</v>
      </c>
      <c r="P12584" t="s">
        <v>120</v>
      </c>
      <c r="Q12584" t="s">
        <v>120</v>
      </c>
      <c r="R12584">
        <v>5</v>
      </c>
    </row>
    <row r="12585" spans="1:18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 t="s">
        <v>120</v>
      </c>
      <c r="H12585" t="s">
        <v>80674</v>
      </c>
      <c r="I12585">
        <v>24</v>
      </c>
      <c r="J12585">
        <v>0</v>
      </c>
      <c r="K12585">
        <v>23</v>
      </c>
      <c r="L12585" t="s">
        <v>120</v>
      </c>
      <c r="M12585" t="s">
        <v>120</v>
      </c>
      <c r="N12585" t="s">
        <v>120</v>
      </c>
      <c r="O12585" t="s">
        <v>120</v>
      </c>
      <c r="P12585" t="s">
        <v>120</v>
      </c>
      <c r="Q12585" t="s">
        <v>120</v>
      </c>
      <c r="R12585">
        <v>20</v>
      </c>
    </row>
    <row r="12586" spans="1:18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 t="s">
        <v>120</v>
      </c>
      <c r="H12586" t="s">
        <v>82830</v>
      </c>
      <c r="I12586">
        <v>25</v>
      </c>
      <c r="J12586">
        <v>0</v>
      </c>
      <c r="K12586">
        <v>0</v>
      </c>
      <c r="L12586" t="s">
        <v>120</v>
      </c>
      <c r="M12586" t="s">
        <v>120</v>
      </c>
      <c r="N12586" t="s">
        <v>120</v>
      </c>
      <c r="O12586" t="s">
        <v>120</v>
      </c>
      <c r="P12586" t="s">
        <v>120</v>
      </c>
      <c r="Q12586" t="s">
        <v>120</v>
      </c>
      <c r="R12586">
        <v>54</v>
      </c>
    </row>
    <row r="12587" spans="1:18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 t="s">
        <v>120</v>
      </c>
      <c r="H12587" t="s">
        <v>84223</v>
      </c>
      <c r="I12587">
        <v>26</v>
      </c>
      <c r="J12587">
        <v>0</v>
      </c>
      <c r="K12587">
        <v>0</v>
      </c>
      <c r="L12587" t="s">
        <v>120</v>
      </c>
      <c r="M12587" t="s">
        <v>120</v>
      </c>
      <c r="N12587" t="s">
        <v>120</v>
      </c>
      <c r="O12587" t="s">
        <v>120</v>
      </c>
      <c r="P12587" t="s">
        <v>120</v>
      </c>
      <c r="Q12587" t="s">
        <v>120</v>
      </c>
      <c r="R12587">
        <v>81</v>
      </c>
    </row>
    <row r="12588" spans="1:18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 t="s">
        <v>120</v>
      </c>
      <c r="H12588" t="s">
        <v>84223</v>
      </c>
      <c r="I12588">
        <v>27</v>
      </c>
      <c r="J12588">
        <v>0</v>
      </c>
      <c r="K12588">
        <v>0</v>
      </c>
      <c r="L12588" t="s">
        <v>120</v>
      </c>
      <c r="M12588" t="s">
        <v>120</v>
      </c>
      <c r="N12588" t="s">
        <v>120</v>
      </c>
      <c r="O12588" t="s">
        <v>120</v>
      </c>
      <c r="P12588" t="s">
        <v>120</v>
      </c>
      <c r="Q12588" t="s">
        <v>120</v>
      </c>
      <c r="R12588">
        <v>81</v>
      </c>
    </row>
    <row r="12589" spans="1:18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 t="s">
        <v>80651</v>
      </c>
      <c r="H12589" t="s">
        <v>80651</v>
      </c>
      <c r="I12589">
        <v>1</v>
      </c>
      <c r="J12589">
        <v>9</v>
      </c>
      <c r="K12589">
        <v>68</v>
      </c>
      <c r="L12589" t="s">
        <v>88511</v>
      </c>
      <c r="M12589" t="s">
        <v>88512</v>
      </c>
      <c r="N12589" t="s">
        <v>120</v>
      </c>
      <c r="O12589" t="s">
        <v>120</v>
      </c>
      <c r="P12589" t="s">
        <v>120</v>
      </c>
      <c r="Q12589" t="s">
        <v>120</v>
      </c>
      <c r="R12589">
        <v>1</v>
      </c>
    </row>
    <row r="12590" spans="1:18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 t="s">
        <v>351</v>
      </c>
      <c r="H12590" t="s">
        <v>351</v>
      </c>
      <c r="I12590">
        <v>2</v>
      </c>
      <c r="J12590">
        <v>6</v>
      </c>
      <c r="K12590">
        <v>68</v>
      </c>
      <c r="L12590" t="s">
        <v>88513</v>
      </c>
      <c r="M12590" t="s">
        <v>88514</v>
      </c>
      <c r="N12590" t="s">
        <v>120</v>
      </c>
      <c r="O12590" t="s">
        <v>120</v>
      </c>
      <c r="P12590" t="s">
        <v>120</v>
      </c>
      <c r="Q12590" t="s">
        <v>120</v>
      </c>
      <c r="R12590">
        <v>1</v>
      </c>
    </row>
    <row r="12591" spans="1:18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 t="s">
        <v>125</v>
      </c>
      <c r="H12591" t="s">
        <v>125</v>
      </c>
      <c r="I12591">
        <v>3</v>
      </c>
      <c r="J12591">
        <v>4</v>
      </c>
      <c r="K12591">
        <v>67</v>
      </c>
      <c r="L12591" t="s">
        <v>120</v>
      </c>
      <c r="M12591" t="s">
        <v>120</v>
      </c>
      <c r="N12591" t="s">
        <v>120</v>
      </c>
      <c r="O12591" t="s">
        <v>120</v>
      </c>
      <c r="P12591" t="s">
        <v>120</v>
      </c>
      <c r="Q12591" t="s">
        <v>120</v>
      </c>
      <c r="R12591">
        <v>11</v>
      </c>
    </row>
    <row r="12592" spans="1:18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 t="s">
        <v>66</v>
      </c>
      <c r="H12592" t="s">
        <v>66</v>
      </c>
      <c r="I12592">
        <v>4</v>
      </c>
      <c r="J12592">
        <v>3</v>
      </c>
      <c r="K12592">
        <v>67</v>
      </c>
      <c r="L12592" t="s">
        <v>120</v>
      </c>
      <c r="M12592" t="s">
        <v>120</v>
      </c>
      <c r="N12592" t="s">
        <v>120</v>
      </c>
      <c r="O12592" t="s">
        <v>120</v>
      </c>
      <c r="P12592" t="s">
        <v>120</v>
      </c>
      <c r="Q12592" t="s">
        <v>120</v>
      </c>
      <c r="R12592">
        <v>11</v>
      </c>
    </row>
    <row r="12593" spans="1:18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 t="s">
        <v>90</v>
      </c>
      <c r="H12593" t="s">
        <v>90</v>
      </c>
      <c r="I12593">
        <v>5</v>
      </c>
      <c r="J12593">
        <v>2</v>
      </c>
      <c r="K12593">
        <v>67</v>
      </c>
      <c r="L12593" t="s">
        <v>120</v>
      </c>
      <c r="M12593" t="s">
        <v>120</v>
      </c>
      <c r="N12593" t="s">
        <v>120</v>
      </c>
      <c r="O12593" t="s">
        <v>120</v>
      </c>
      <c r="P12593" t="s">
        <v>120</v>
      </c>
      <c r="Q12593" t="s">
        <v>120</v>
      </c>
      <c r="R12593">
        <v>11</v>
      </c>
    </row>
    <row r="12594" spans="1:18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 t="s">
        <v>198</v>
      </c>
      <c r="H12594" t="s">
        <v>198</v>
      </c>
      <c r="I12594">
        <v>6</v>
      </c>
      <c r="J12594">
        <v>1</v>
      </c>
      <c r="K12594">
        <v>67</v>
      </c>
      <c r="L12594" t="s">
        <v>120</v>
      </c>
      <c r="M12594" t="s">
        <v>120</v>
      </c>
      <c r="N12594" t="s">
        <v>120</v>
      </c>
      <c r="O12594" t="s">
        <v>120</v>
      </c>
      <c r="P12594" t="s">
        <v>120</v>
      </c>
      <c r="Q12594" t="s">
        <v>120</v>
      </c>
      <c r="R12594">
        <v>11</v>
      </c>
    </row>
    <row r="12595" spans="1:18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 t="s">
        <v>22</v>
      </c>
      <c r="H12595" t="s">
        <v>22</v>
      </c>
      <c r="I12595">
        <v>7</v>
      </c>
      <c r="J12595">
        <v>0</v>
      </c>
      <c r="K12595">
        <v>66</v>
      </c>
      <c r="L12595" t="s">
        <v>120</v>
      </c>
      <c r="M12595" t="s">
        <v>120</v>
      </c>
      <c r="N12595" t="s">
        <v>120</v>
      </c>
      <c r="O12595" t="s">
        <v>120</v>
      </c>
      <c r="P12595" t="s">
        <v>120</v>
      </c>
      <c r="Q12595" t="s">
        <v>120</v>
      </c>
      <c r="R12595">
        <v>60</v>
      </c>
    </row>
    <row r="12596" spans="1:18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 t="s">
        <v>130</v>
      </c>
      <c r="H12596" t="s">
        <v>130</v>
      </c>
      <c r="I12596">
        <v>8</v>
      </c>
      <c r="J12596">
        <v>0</v>
      </c>
      <c r="K12596">
        <v>66</v>
      </c>
      <c r="L12596" t="s">
        <v>120</v>
      </c>
      <c r="M12596" t="s">
        <v>120</v>
      </c>
      <c r="N12596" t="s">
        <v>120</v>
      </c>
      <c r="O12596" t="s">
        <v>120</v>
      </c>
      <c r="P12596" t="s">
        <v>120</v>
      </c>
      <c r="Q12596" t="s">
        <v>120</v>
      </c>
      <c r="R12596">
        <v>12</v>
      </c>
    </row>
    <row r="12597" spans="1:18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 t="s">
        <v>3936</v>
      </c>
      <c r="H12597" t="s">
        <v>3936</v>
      </c>
      <c r="I12597">
        <v>9</v>
      </c>
      <c r="J12597">
        <v>0</v>
      </c>
      <c r="K12597">
        <v>66</v>
      </c>
      <c r="L12597" t="s">
        <v>120</v>
      </c>
      <c r="M12597" t="s">
        <v>120</v>
      </c>
      <c r="N12597" t="s">
        <v>120</v>
      </c>
      <c r="O12597" t="s">
        <v>120</v>
      </c>
      <c r="P12597" t="s">
        <v>120</v>
      </c>
      <c r="Q12597" t="s">
        <v>120</v>
      </c>
      <c r="R12597">
        <v>12</v>
      </c>
    </row>
    <row r="12598" spans="1:18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 t="s">
        <v>12</v>
      </c>
      <c r="H12598" t="s">
        <v>12</v>
      </c>
      <c r="I12598">
        <v>10</v>
      </c>
      <c r="J12598">
        <v>0</v>
      </c>
      <c r="K12598">
        <v>66</v>
      </c>
      <c r="L12598" t="s">
        <v>120</v>
      </c>
      <c r="M12598" t="s">
        <v>120</v>
      </c>
      <c r="N12598" t="s">
        <v>120</v>
      </c>
      <c r="O12598" t="s">
        <v>120</v>
      </c>
      <c r="P12598" t="s">
        <v>120</v>
      </c>
      <c r="Q12598" t="s">
        <v>120</v>
      </c>
      <c r="R12598">
        <v>12</v>
      </c>
    </row>
    <row r="12599" spans="1:18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 t="s">
        <v>3875</v>
      </c>
      <c r="H12599" t="s">
        <v>3875</v>
      </c>
      <c r="I12599">
        <v>11</v>
      </c>
      <c r="J12599">
        <v>0</v>
      </c>
      <c r="K12599">
        <v>65</v>
      </c>
      <c r="L12599" t="s">
        <v>120</v>
      </c>
      <c r="M12599" t="s">
        <v>120</v>
      </c>
      <c r="N12599" t="s">
        <v>120</v>
      </c>
      <c r="O12599" t="s">
        <v>120</v>
      </c>
      <c r="P12599" t="s">
        <v>120</v>
      </c>
      <c r="Q12599" t="s">
        <v>120</v>
      </c>
      <c r="R12599">
        <v>13</v>
      </c>
    </row>
    <row r="12600" spans="1:18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 t="s">
        <v>218</v>
      </c>
      <c r="H12600" t="s">
        <v>218</v>
      </c>
      <c r="I12600">
        <v>12</v>
      </c>
      <c r="J12600">
        <v>0</v>
      </c>
      <c r="K12600">
        <v>65</v>
      </c>
      <c r="L12600" t="s">
        <v>120</v>
      </c>
      <c r="M12600" t="s">
        <v>120</v>
      </c>
      <c r="N12600" t="s">
        <v>120</v>
      </c>
      <c r="O12600" t="s">
        <v>120</v>
      </c>
      <c r="P12600" t="s">
        <v>120</v>
      </c>
      <c r="Q12600" t="s">
        <v>120</v>
      </c>
      <c r="R12600">
        <v>13</v>
      </c>
    </row>
    <row r="12601" spans="1:18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 t="s">
        <v>41</v>
      </c>
      <c r="H12601" t="s">
        <v>41</v>
      </c>
      <c r="I12601">
        <v>13</v>
      </c>
      <c r="J12601">
        <v>0</v>
      </c>
      <c r="K12601">
        <v>65</v>
      </c>
      <c r="L12601" t="s">
        <v>120</v>
      </c>
      <c r="M12601" t="s">
        <v>120</v>
      </c>
      <c r="N12601" t="s">
        <v>120</v>
      </c>
      <c r="O12601" t="s">
        <v>120</v>
      </c>
      <c r="P12601" t="s">
        <v>120</v>
      </c>
      <c r="Q12601" t="s">
        <v>120</v>
      </c>
      <c r="R12601">
        <v>13</v>
      </c>
    </row>
    <row r="12602" spans="1:18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 t="s">
        <v>1037</v>
      </c>
      <c r="H12602" t="s">
        <v>1037</v>
      </c>
      <c r="I12602">
        <v>14</v>
      </c>
      <c r="J12602">
        <v>0</v>
      </c>
      <c r="K12602">
        <v>63</v>
      </c>
      <c r="L12602" t="s">
        <v>120</v>
      </c>
      <c r="M12602" t="s">
        <v>120</v>
      </c>
      <c r="N12602" t="s">
        <v>120</v>
      </c>
      <c r="O12602" t="s">
        <v>120</v>
      </c>
      <c r="P12602" t="s">
        <v>120</v>
      </c>
      <c r="Q12602" t="s">
        <v>120</v>
      </c>
      <c r="R12602">
        <v>69</v>
      </c>
    </row>
    <row r="12603" spans="1:18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 t="s">
        <v>120</v>
      </c>
      <c r="H12603" t="s">
        <v>80674</v>
      </c>
      <c r="I12603">
        <v>15</v>
      </c>
      <c r="J12603">
        <v>0</v>
      </c>
      <c r="K12603">
        <v>45</v>
      </c>
      <c r="L12603" t="s">
        <v>120</v>
      </c>
      <c r="M12603" t="s">
        <v>120</v>
      </c>
      <c r="N12603" t="s">
        <v>120</v>
      </c>
      <c r="O12603" t="s">
        <v>120</v>
      </c>
      <c r="P12603" t="s">
        <v>120</v>
      </c>
      <c r="Q12603" t="s">
        <v>120</v>
      </c>
      <c r="R12603">
        <v>6</v>
      </c>
    </row>
    <row r="12604" spans="1:18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 t="s">
        <v>120</v>
      </c>
      <c r="H12604" t="s">
        <v>80674</v>
      </c>
      <c r="I12604">
        <v>16</v>
      </c>
      <c r="J12604">
        <v>0</v>
      </c>
      <c r="K12604">
        <v>44</v>
      </c>
      <c r="L12604" t="s">
        <v>120</v>
      </c>
      <c r="M12604" t="s">
        <v>120</v>
      </c>
      <c r="N12604" t="s">
        <v>120</v>
      </c>
      <c r="O12604" t="s">
        <v>120</v>
      </c>
      <c r="P12604" t="s">
        <v>120</v>
      </c>
      <c r="Q12604" t="s">
        <v>120</v>
      </c>
      <c r="R12604">
        <v>5</v>
      </c>
    </row>
    <row r="12605" spans="1:18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 t="s">
        <v>120</v>
      </c>
      <c r="H12605" t="s">
        <v>80674</v>
      </c>
      <c r="I12605">
        <v>17</v>
      </c>
      <c r="J12605">
        <v>0</v>
      </c>
      <c r="K12605">
        <v>44</v>
      </c>
      <c r="L12605" t="s">
        <v>120</v>
      </c>
      <c r="M12605" t="s">
        <v>120</v>
      </c>
      <c r="N12605" t="s">
        <v>120</v>
      </c>
      <c r="O12605" t="s">
        <v>120</v>
      </c>
      <c r="P12605" t="s">
        <v>120</v>
      </c>
      <c r="Q12605" t="s">
        <v>120</v>
      </c>
      <c r="R12605">
        <v>69</v>
      </c>
    </row>
    <row r="12606" spans="1:18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 t="s">
        <v>120</v>
      </c>
      <c r="H12606" t="s">
        <v>80674</v>
      </c>
      <c r="I12606">
        <v>18</v>
      </c>
      <c r="J12606">
        <v>0</v>
      </c>
      <c r="K12606">
        <v>38</v>
      </c>
      <c r="L12606" t="s">
        <v>120</v>
      </c>
      <c r="M12606" t="s">
        <v>120</v>
      </c>
      <c r="N12606" t="s">
        <v>120</v>
      </c>
      <c r="O12606" t="s">
        <v>120</v>
      </c>
      <c r="P12606" t="s">
        <v>120</v>
      </c>
      <c r="Q12606" t="s">
        <v>120</v>
      </c>
      <c r="R12606">
        <v>103</v>
      </c>
    </row>
    <row r="12607" spans="1:18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 t="s">
        <v>120</v>
      </c>
      <c r="H12607" t="s">
        <v>80674</v>
      </c>
      <c r="I12607">
        <v>19</v>
      </c>
      <c r="J12607">
        <v>0</v>
      </c>
      <c r="K12607">
        <v>37</v>
      </c>
      <c r="L12607" t="s">
        <v>120</v>
      </c>
      <c r="M12607" t="s">
        <v>120</v>
      </c>
      <c r="N12607" t="s">
        <v>120</v>
      </c>
      <c r="O12607" t="s">
        <v>120</v>
      </c>
      <c r="P12607" t="s">
        <v>120</v>
      </c>
      <c r="Q12607" t="s">
        <v>120</v>
      </c>
      <c r="R12607">
        <v>6</v>
      </c>
    </row>
    <row r="12608" spans="1:18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 t="s">
        <v>120</v>
      </c>
      <c r="H12608" t="s">
        <v>80674</v>
      </c>
      <c r="I12608">
        <v>20</v>
      </c>
      <c r="J12608">
        <v>0</v>
      </c>
      <c r="K12608">
        <v>25</v>
      </c>
      <c r="L12608" t="s">
        <v>120</v>
      </c>
      <c r="M12608" t="s">
        <v>120</v>
      </c>
      <c r="N12608" t="s">
        <v>120</v>
      </c>
      <c r="O12608" t="s">
        <v>120</v>
      </c>
      <c r="P12608" t="s">
        <v>120</v>
      </c>
      <c r="Q12608" t="s">
        <v>120</v>
      </c>
      <c r="R12608">
        <v>5</v>
      </c>
    </row>
    <row r="12609" spans="1:18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 t="s">
        <v>120</v>
      </c>
      <c r="H12609" t="s">
        <v>80674</v>
      </c>
      <c r="I12609">
        <v>21</v>
      </c>
      <c r="J12609">
        <v>0</v>
      </c>
      <c r="K12609">
        <v>21</v>
      </c>
      <c r="L12609" t="s">
        <v>120</v>
      </c>
      <c r="M12609" t="s">
        <v>120</v>
      </c>
      <c r="N12609" t="s">
        <v>120</v>
      </c>
      <c r="O12609" t="s">
        <v>120</v>
      </c>
      <c r="P12609" t="s">
        <v>120</v>
      </c>
      <c r="Q12609" t="s">
        <v>120</v>
      </c>
      <c r="R12609">
        <v>101</v>
      </c>
    </row>
    <row r="12610" spans="1:18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 t="s">
        <v>120</v>
      </c>
      <c r="H12610" t="s">
        <v>80674</v>
      </c>
      <c r="I12610">
        <v>22</v>
      </c>
      <c r="J12610">
        <v>0</v>
      </c>
      <c r="K12610">
        <v>12</v>
      </c>
      <c r="L12610" t="s">
        <v>120</v>
      </c>
      <c r="M12610" t="s">
        <v>120</v>
      </c>
      <c r="N12610" t="s">
        <v>120</v>
      </c>
      <c r="O12610" t="s">
        <v>120</v>
      </c>
      <c r="P12610" t="s">
        <v>120</v>
      </c>
      <c r="Q12610" t="s">
        <v>120</v>
      </c>
      <c r="R12610">
        <v>23</v>
      </c>
    </row>
    <row r="12611" spans="1:18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 t="s">
        <v>120</v>
      </c>
      <c r="H12611" t="s">
        <v>80674</v>
      </c>
      <c r="I12611">
        <v>23</v>
      </c>
      <c r="J12611">
        <v>0</v>
      </c>
      <c r="K12611">
        <v>3</v>
      </c>
      <c r="L12611" t="s">
        <v>120</v>
      </c>
      <c r="M12611" t="s">
        <v>120</v>
      </c>
      <c r="N12611" t="s">
        <v>120</v>
      </c>
      <c r="O12611" t="s">
        <v>120</v>
      </c>
      <c r="P12611" t="s">
        <v>120</v>
      </c>
      <c r="Q12611" t="s">
        <v>120</v>
      </c>
      <c r="R12611">
        <v>36</v>
      </c>
    </row>
    <row r="12612" spans="1:18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 t="s">
        <v>120</v>
      </c>
      <c r="H12612" t="s">
        <v>80674</v>
      </c>
      <c r="I12612">
        <v>24</v>
      </c>
      <c r="J12612">
        <v>0</v>
      </c>
      <c r="K12612">
        <v>1</v>
      </c>
      <c r="L12612" t="s">
        <v>120</v>
      </c>
      <c r="M12612" t="s">
        <v>120</v>
      </c>
      <c r="N12612" t="s">
        <v>120</v>
      </c>
      <c r="O12612" t="s">
        <v>120</v>
      </c>
      <c r="P12612" t="s">
        <v>120</v>
      </c>
      <c r="Q12612" t="s">
        <v>120</v>
      </c>
      <c r="R12612">
        <v>20</v>
      </c>
    </row>
    <row r="12613" spans="1:18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 t="s">
        <v>120</v>
      </c>
      <c r="H12613" t="s">
        <v>84223</v>
      </c>
      <c r="I12613">
        <v>25</v>
      </c>
      <c r="J12613">
        <v>0</v>
      </c>
      <c r="K12613">
        <v>0</v>
      </c>
      <c r="L12613" t="s">
        <v>120</v>
      </c>
      <c r="M12613" t="s">
        <v>120</v>
      </c>
      <c r="N12613" t="s">
        <v>120</v>
      </c>
      <c r="O12613" t="s">
        <v>120</v>
      </c>
      <c r="P12613" t="s">
        <v>120</v>
      </c>
      <c r="Q12613" t="s">
        <v>120</v>
      </c>
      <c r="R12613">
        <v>81</v>
      </c>
    </row>
    <row r="12614" spans="1:18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 t="s">
        <v>120</v>
      </c>
      <c r="H12614" t="s">
        <v>84223</v>
      </c>
      <c r="I12614">
        <v>26</v>
      </c>
      <c r="J12614">
        <v>0</v>
      </c>
      <c r="K12614">
        <v>0</v>
      </c>
      <c r="L12614" t="s">
        <v>120</v>
      </c>
      <c r="M12614" t="s">
        <v>120</v>
      </c>
      <c r="N12614" t="s">
        <v>120</v>
      </c>
      <c r="O12614" t="s">
        <v>120</v>
      </c>
      <c r="P12614" t="s">
        <v>120</v>
      </c>
      <c r="Q12614" t="s">
        <v>120</v>
      </c>
      <c r="R12614">
        <v>81</v>
      </c>
    </row>
    <row r="12615" spans="1:18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 t="s">
        <v>80651</v>
      </c>
      <c r="H12615" t="s">
        <v>80651</v>
      </c>
      <c r="I12615">
        <v>1</v>
      </c>
      <c r="J12615">
        <v>9</v>
      </c>
      <c r="K12615">
        <v>45</v>
      </c>
      <c r="L12615" t="s">
        <v>88515</v>
      </c>
      <c r="M12615" t="s">
        <v>88516</v>
      </c>
      <c r="N12615" t="s">
        <v>120</v>
      </c>
      <c r="O12615" t="s">
        <v>120</v>
      </c>
      <c r="P12615" t="s">
        <v>120</v>
      </c>
      <c r="Q12615" t="s">
        <v>120</v>
      </c>
      <c r="R12615">
        <v>1</v>
      </c>
    </row>
    <row r="12616" spans="1:18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 t="s">
        <v>351</v>
      </c>
      <c r="H12616" t="s">
        <v>351</v>
      </c>
      <c r="I12616">
        <v>2</v>
      </c>
      <c r="J12616">
        <v>6</v>
      </c>
      <c r="K12616">
        <v>45</v>
      </c>
      <c r="L12616" t="s">
        <v>88517</v>
      </c>
      <c r="M12616" t="s">
        <v>88518</v>
      </c>
      <c r="N12616" t="s">
        <v>120</v>
      </c>
      <c r="O12616" t="s">
        <v>120</v>
      </c>
      <c r="P12616" t="s">
        <v>120</v>
      </c>
      <c r="Q12616" t="s">
        <v>120</v>
      </c>
      <c r="R12616">
        <v>1</v>
      </c>
    </row>
    <row r="12617" spans="1:18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 t="s">
        <v>125</v>
      </c>
      <c r="H12617" t="s">
        <v>125</v>
      </c>
      <c r="I12617">
        <v>3</v>
      </c>
      <c r="J12617">
        <v>4</v>
      </c>
      <c r="K12617">
        <v>45</v>
      </c>
      <c r="L12617" t="s">
        <v>88519</v>
      </c>
      <c r="M12617" t="s">
        <v>88520</v>
      </c>
      <c r="N12617" t="s">
        <v>120</v>
      </c>
      <c r="O12617" t="s">
        <v>120</v>
      </c>
      <c r="P12617" t="s">
        <v>120</v>
      </c>
      <c r="Q12617" t="s">
        <v>120</v>
      </c>
      <c r="R12617">
        <v>1</v>
      </c>
    </row>
    <row r="12618" spans="1:18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 t="s">
        <v>66</v>
      </c>
      <c r="H12618" t="s">
        <v>66</v>
      </c>
      <c r="I12618">
        <v>4</v>
      </c>
      <c r="J12618">
        <v>3</v>
      </c>
      <c r="K12618">
        <v>45</v>
      </c>
      <c r="L12618" t="s">
        <v>88521</v>
      </c>
      <c r="M12618" t="s">
        <v>88522</v>
      </c>
      <c r="N12618" t="s">
        <v>120</v>
      </c>
      <c r="O12618" t="s">
        <v>120</v>
      </c>
      <c r="P12618" t="s">
        <v>120</v>
      </c>
      <c r="Q12618" t="s">
        <v>120</v>
      </c>
      <c r="R12618">
        <v>1</v>
      </c>
    </row>
    <row r="12619" spans="1:18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 t="s">
        <v>90</v>
      </c>
      <c r="H12619" t="s">
        <v>90</v>
      </c>
      <c r="I12619">
        <v>5</v>
      </c>
      <c r="J12619">
        <v>2</v>
      </c>
      <c r="K12619">
        <v>45</v>
      </c>
      <c r="L12619" t="s">
        <v>88523</v>
      </c>
      <c r="M12619" t="s">
        <v>88524</v>
      </c>
      <c r="N12619" t="s">
        <v>120</v>
      </c>
      <c r="O12619" t="s">
        <v>120</v>
      </c>
      <c r="P12619" t="s">
        <v>120</v>
      </c>
      <c r="Q12619" t="s">
        <v>120</v>
      </c>
      <c r="R12619">
        <v>1</v>
      </c>
    </row>
    <row r="12620" spans="1:18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 t="s">
        <v>198</v>
      </c>
      <c r="H12620" t="s">
        <v>198</v>
      </c>
      <c r="I12620">
        <v>6</v>
      </c>
      <c r="J12620">
        <v>1</v>
      </c>
      <c r="K12620">
        <v>44</v>
      </c>
      <c r="L12620" t="s">
        <v>120</v>
      </c>
      <c r="M12620" t="s">
        <v>120</v>
      </c>
      <c r="N12620" t="s">
        <v>120</v>
      </c>
      <c r="O12620" t="s">
        <v>120</v>
      </c>
      <c r="P12620" t="s">
        <v>120</v>
      </c>
      <c r="Q12620" t="s">
        <v>120</v>
      </c>
      <c r="R12620">
        <v>11</v>
      </c>
    </row>
    <row r="12621" spans="1:18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 t="s">
        <v>22</v>
      </c>
      <c r="H12621" t="s">
        <v>22</v>
      </c>
      <c r="I12621">
        <v>7</v>
      </c>
      <c r="J12621">
        <v>0</v>
      </c>
      <c r="K12621">
        <v>44</v>
      </c>
      <c r="L12621" t="s">
        <v>120</v>
      </c>
      <c r="M12621" t="s">
        <v>120</v>
      </c>
      <c r="N12621" t="s">
        <v>120</v>
      </c>
      <c r="O12621" t="s">
        <v>120</v>
      </c>
      <c r="P12621" t="s">
        <v>120</v>
      </c>
      <c r="Q12621" t="s">
        <v>120</v>
      </c>
      <c r="R12621">
        <v>11</v>
      </c>
    </row>
    <row r="12622" spans="1:18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 t="s">
        <v>130</v>
      </c>
      <c r="H12622" t="s">
        <v>130</v>
      </c>
      <c r="I12622">
        <v>8</v>
      </c>
      <c r="J12622">
        <v>0</v>
      </c>
      <c r="K12622">
        <v>44</v>
      </c>
      <c r="L12622" t="s">
        <v>120</v>
      </c>
      <c r="M12622" t="s">
        <v>120</v>
      </c>
      <c r="N12622" t="s">
        <v>120</v>
      </c>
      <c r="O12622" t="s">
        <v>120</v>
      </c>
      <c r="P12622" t="s">
        <v>120</v>
      </c>
      <c r="Q12622" t="s">
        <v>120</v>
      </c>
      <c r="R12622">
        <v>11</v>
      </c>
    </row>
    <row r="12623" spans="1:18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 t="s">
        <v>3936</v>
      </c>
      <c r="H12623" t="s">
        <v>3936</v>
      </c>
      <c r="I12623">
        <v>9</v>
      </c>
      <c r="J12623">
        <v>0</v>
      </c>
      <c r="K12623">
        <v>44</v>
      </c>
      <c r="L12623" t="s">
        <v>120</v>
      </c>
      <c r="M12623" t="s">
        <v>120</v>
      </c>
      <c r="N12623" t="s">
        <v>120</v>
      </c>
      <c r="O12623" t="s">
        <v>120</v>
      </c>
      <c r="P12623" t="s">
        <v>120</v>
      </c>
      <c r="Q12623" t="s">
        <v>120</v>
      </c>
      <c r="R12623">
        <v>11</v>
      </c>
    </row>
    <row r="12624" spans="1:18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 t="s">
        <v>12</v>
      </c>
      <c r="H12624" t="s">
        <v>12</v>
      </c>
      <c r="I12624">
        <v>10</v>
      </c>
      <c r="J12624">
        <v>0</v>
      </c>
      <c r="K12624">
        <v>44</v>
      </c>
      <c r="L12624" t="s">
        <v>120</v>
      </c>
      <c r="M12624" t="s">
        <v>120</v>
      </c>
      <c r="N12624" t="s">
        <v>120</v>
      </c>
      <c r="O12624" t="s">
        <v>120</v>
      </c>
      <c r="P12624" t="s">
        <v>120</v>
      </c>
      <c r="Q12624" t="s">
        <v>120</v>
      </c>
      <c r="R12624">
        <v>11</v>
      </c>
    </row>
    <row r="12625" spans="1:18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 t="s">
        <v>3875</v>
      </c>
      <c r="H12625" t="s">
        <v>3875</v>
      </c>
      <c r="I12625">
        <v>11</v>
      </c>
      <c r="J12625">
        <v>0</v>
      </c>
      <c r="K12625">
        <v>43</v>
      </c>
      <c r="L12625" t="s">
        <v>120</v>
      </c>
      <c r="M12625" t="s">
        <v>120</v>
      </c>
      <c r="N12625" t="s">
        <v>120</v>
      </c>
      <c r="O12625" t="s">
        <v>120</v>
      </c>
      <c r="P12625" t="s">
        <v>120</v>
      </c>
      <c r="Q12625" t="s">
        <v>120</v>
      </c>
      <c r="R12625">
        <v>12</v>
      </c>
    </row>
    <row r="12626" spans="1:18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 t="s">
        <v>218</v>
      </c>
      <c r="H12626" t="s">
        <v>218</v>
      </c>
      <c r="I12626">
        <v>12</v>
      </c>
      <c r="J12626">
        <v>0</v>
      </c>
      <c r="K12626">
        <v>42</v>
      </c>
      <c r="L12626" t="s">
        <v>120</v>
      </c>
      <c r="M12626" t="s">
        <v>120</v>
      </c>
      <c r="N12626" t="s">
        <v>120</v>
      </c>
      <c r="O12626" t="s">
        <v>120</v>
      </c>
      <c r="P12626" t="s">
        <v>120</v>
      </c>
      <c r="Q12626" t="s">
        <v>120</v>
      </c>
      <c r="R12626">
        <v>5</v>
      </c>
    </row>
    <row r="12627" spans="1:18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 t="s">
        <v>120</v>
      </c>
      <c r="H12627" t="s">
        <v>80674</v>
      </c>
      <c r="I12627">
        <v>13</v>
      </c>
      <c r="J12627">
        <v>0</v>
      </c>
      <c r="K12627">
        <v>34</v>
      </c>
      <c r="L12627" t="s">
        <v>120</v>
      </c>
      <c r="M12627" t="s">
        <v>120</v>
      </c>
      <c r="N12627" t="s">
        <v>120</v>
      </c>
      <c r="O12627" t="s">
        <v>120</v>
      </c>
      <c r="P12627" t="s">
        <v>120</v>
      </c>
      <c r="Q12627" t="s">
        <v>120</v>
      </c>
      <c r="R12627">
        <v>27</v>
      </c>
    </row>
    <row r="12628" spans="1:18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 t="s">
        <v>120</v>
      </c>
      <c r="H12628" t="s">
        <v>80674</v>
      </c>
      <c r="I12628">
        <v>14</v>
      </c>
      <c r="J12628">
        <v>0</v>
      </c>
      <c r="K12628">
        <v>30</v>
      </c>
      <c r="L12628" t="s">
        <v>120</v>
      </c>
      <c r="M12628" t="s">
        <v>120</v>
      </c>
      <c r="N12628" t="s">
        <v>120</v>
      </c>
      <c r="O12628" t="s">
        <v>120</v>
      </c>
      <c r="P12628" t="s">
        <v>120</v>
      </c>
      <c r="Q12628" t="s">
        <v>120</v>
      </c>
      <c r="R12628">
        <v>22</v>
      </c>
    </row>
    <row r="12629" spans="1:18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 t="s">
        <v>120</v>
      </c>
      <c r="H12629" t="s">
        <v>80674</v>
      </c>
      <c r="I12629">
        <v>15</v>
      </c>
      <c r="J12629">
        <v>0</v>
      </c>
      <c r="K12629">
        <v>29</v>
      </c>
      <c r="L12629" t="s">
        <v>120</v>
      </c>
      <c r="M12629" t="s">
        <v>120</v>
      </c>
      <c r="N12629" t="s">
        <v>120</v>
      </c>
      <c r="O12629" t="s">
        <v>120</v>
      </c>
      <c r="P12629" t="s">
        <v>120</v>
      </c>
      <c r="Q12629" t="s">
        <v>120</v>
      </c>
      <c r="R12629">
        <v>5</v>
      </c>
    </row>
    <row r="12630" spans="1:18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 t="s">
        <v>120</v>
      </c>
      <c r="H12630" t="s">
        <v>80674</v>
      </c>
      <c r="I12630">
        <v>16</v>
      </c>
      <c r="J12630">
        <v>0</v>
      </c>
      <c r="K12630">
        <v>27</v>
      </c>
      <c r="L12630" t="s">
        <v>120</v>
      </c>
      <c r="M12630" t="s">
        <v>120</v>
      </c>
      <c r="N12630" t="s">
        <v>120</v>
      </c>
      <c r="O12630" t="s">
        <v>120</v>
      </c>
      <c r="P12630" t="s">
        <v>120</v>
      </c>
      <c r="Q12630" t="s">
        <v>120</v>
      </c>
      <c r="R12630">
        <v>5</v>
      </c>
    </row>
    <row r="12631" spans="1:18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 t="s">
        <v>120</v>
      </c>
      <c r="H12631" t="s">
        <v>80674</v>
      </c>
      <c r="I12631">
        <v>17</v>
      </c>
      <c r="J12631">
        <v>0</v>
      </c>
      <c r="K12631">
        <v>24</v>
      </c>
      <c r="L12631" t="s">
        <v>120</v>
      </c>
      <c r="M12631" t="s">
        <v>120</v>
      </c>
      <c r="N12631" t="s">
        <v>120</v>
      </c>
      <c r="O12631" t="s">
        <v>120</v>
      </c>
      <c r="P12631" t="s">
        <v>120</v>
      </c>
      <c r="Q12631" t="s">
        <v>120</v>
      </c>
      <c r="R12631">
        <v>27</v>
      </c>
    </row>
    <row r="12632" spans="1:18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 t="s">
        <v>120</v>
      </c>
      <c r="H12632" t="s">
        <v>80674</v>
      </c>
      <c r="I12632">
        <v>18</v>
      </c>
      <c r="J12632">
        <v>0</v>
      </c>
      <c r="K12632">
        <v>22</v>
      </c>
      <c r="L12632" t="s">
        <v>120</v>
      </c>
      <c r="M12632" t="s">
        <v>120</v>
      </c>
      <c r="N12632" t="s">
        <v>120</v>
      </c>
      <c r="O12632" t="s">
        <v>120</v>
      </c>
      <c r="P12632" t="s">
        <v>120</v>
      </c>
      <c r="Q12632" t="s">
        <v>120</v>
      </c>
      <c r="R12632">
        <v>64</v>
      </c>
    </row>
    <row r="12633" spans="1:18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 t="s">
        <v>120</v>
      </c>
      <c r="H12633" t="s">
        <v>80674</v>
      </c>
      <c r="I12633">
        <v>19</v>
      </c>
      <c r="J12633">
        <v>0</v>
      </c>
      <c r="K12633">
        <v>16</v>
      </c>
      <c r="L12633" t="s">
        <v>120</v>
      </c>
      <c r="M12633" t="s">
        <v>120</v>
      </c>
      <c r="N12633" t="s">
        <v>120</v>
      </c>
      <c r="O12633" t="s">
        <v>120</v>
      </c>
      <c r="P12633" t="s">
        <v>120</v>
      </c>
      <c r="Q12633" t="s">
        <v>120</v>
      </c>
      <c r="R12633">
        <v>7</v>
      </c>
    </row>
    <row r="12634" spans="1:18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 t="s">
        <v>120</v>
      </c>
      <c r="H12634" t="s">
        <v>80674</v>
      </c>
      <c r="I12634">
        <v>20</v>
      </c>
      <c r="J12634">
        <v>0</v>
      </c>
      <c r="K12634">
        <v>9</v>
      </c>
      <c r="L12634" t="s">
        <v>120</v>
      </c>
      <c r="M12634" t="s">
        <v>120</v>
      </c>
      <c r="N12634" t="s">
        <v>120</v>
      </c>
      <c r="O12634" t="s">
        <v>120</v>
      </c>
      <c r="P12634" t="s">
        <v>120</v>
      </c>
      <c r="Q12634" t="s">
        <v>120</v>
      </c>
      <c r="R12634">
        <v>27</v>
      </c>
    </row>
    <row r="12635" spans="1:18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 t="s">
        <v>120</v>
      </c>
      <c r="H12635" t="s">
        <v>80674</v>
      </c>
      <c r="I12635">
        <v>21</v>
      </c>
      <c r="J12635">
        <v>0</v>
      </c>
      <c r="K12635">
        <v>7</v>
      </c>
      <c r="L12635" t="s">
        <v>120</v>
      </c>
      <c r="M12635" t="s">
        <v>120</v>
      </c>
      <c r="N12635" t="s">
        <v>120</v>
      </c>
      <c r="O12635" t="s">
        <v>120</v>
      </c>
      <c r="P12635" t="s">
        <v>120</v>
      </c>
      <c r="Q12635" t="s">
        <v>120</v>
      </c>
      <c r="R12635">
        <v>20</v>
      </c>
    </row>
    <row r="12636" spans="1:18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 t="s">
        <v>120</v>
      </c>
      <c r="H12636" t="s">
        <v>80674</v>
      </c>
      <c r="I12636">
        <v>22</v>
      </c>
      <c r="J12636">
        <v>0</v>
      </c>
      <c r="K12636">
        <v>4</v>
      </c>
      <c r="L12636" t="s">
        <v>120</v>
      </c>
      <c r="M12636" t="s">
        <v>120</v>
      </c>
      <c r="N12636" t="s">
        <v>120</v>
      </c>
      <c r="O12636" t="s">
        <v>120</v>
      </c>
      <c r="P12636" t="s">
        <v>120</v>
      </c>
      <c r="Q12636" t="s">
        <v>120</v>
      </c>
      <c r="R12636">
        <v>10</v>
      </c>
    </row>
    <row r="12637" spans="1:18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 t="s">
        <v>120</v>
      </c>
      <c r="H12637" t="s">
        <v>80674</v>
      </c>
      <c r="I12637">
        <v>23</v>
      </c>
      <c r="J12637">
        <v>0</v>
      </c>
      <c r="K12637">
        <v>1</v>
      </c>
      <c r="L12637" t="s">
        <v>120</v>
      </c>
      <c r="M12637" t="s">
        <v>120</v>
      </c>
      <c r="N12637" t="s">
        <v>120</v>
      </c>
      <c r="O12637" t="s">
        <v>120</v>
      </c>
      <c r="P12637" t="s">
        <v>120</v>
      </c>
      <c r="Q12637" t="s">
        <v>120</v>
      </c>
      <c r="R12637">
        <v>3</v>
      </c>
    </row>
    <row r="12638" spans="1:18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 t="s">
        <v>120</v>
      </c>
      <c r="H12638" t="s">
        <v>80674</v>
      </c>
      <c r="I12638">
        <v>24</v>
      </c>
      <c r="J12638">
        <v>0</v>
      </c>
      <c r="K12638">
        <v>0</v>
      </c>
      <c r="L12638" t="s">
        <v>120</v>
      </c>
      <c r="M12638" t="s">
        <v>120</v>
      </c>
      <c r="N12638" t="s">
        <v>120</v>
      </c>
      <c r="O12638" t="s">
        <v>120</v>
      </c>
      <c r="P12638" t="s">
        <v>120</v>
      </c>
      <c r="Q12638" t="s">
        <v>120</v>
      </c>
      <c r="R12638">
        <v>22</v>
      </c>
    </row>
    <row r="12639" spans="1:18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 t="s">
        <v>120</v>
      </c>
      <c r="H12639" t="s">
        <v>84223</v>
      </c>
      <c r="I12639">
        <v>25</v>
      </c>
      <c r="J12639">
        <v>0</v>
      </c>
      <c r="K12639">
        <v>0</v>
      </c>
      <c r="L12639" t="s">
        <v>120</v>
      </c>
      <c r="M12639" t="s">
        <v>120</v>
      </c>
      <c r="N12639" t="s">
        <v>120</v>
      </c>
      <c r="O12639" t="s">
        <v>120</v>
      </c>
      <c r="P12639" t="s">
        <v>120</v>
      </c>
      <c r="Q12639" t="s">
        <v>120</v>
      </c>
      <c r="R12639">
        <v>81</v>
      </c>
    </row>
    <row r="12640" spans="1:18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 t="s">
        <v>120</v>
      </c>
      <c r="H12640" t="s">
        <v>84223</v>
      </c>
      <c r="I12640">
        <v>26</v>
      </c>
      <c r="J12640">
        <v>0</v>
      </c>
      <c r="K12640">
        <v>0</v>
      </c>
      <c r="L12640" t="s">
        <v>120</v>
      </c>
      <c r="M12640" t="s">
        <v>120</v>
      </c>
      <c r="N12640" t="s">
        <v>120</v>
      </c>
      <c r="O12640" t="s">
        <v>120</v>
      </c>
      <c r="P12640" t="s">
        <v>120</v>
      </c>
      <c r="Q12640" t="s">
        <v>120</v>
      </c>
      <c r="R12640">
        <v>81</v>
      </c>
    </row>
    <row r="12641" spans="1:18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 t="s">
        <v>80651</v>
      </c>
      <c r="H12641" t="s">
        <v>80651</v>
      </c>
      <c r="I12641">
        <v>1</v>
      </c>
      <c r="J12641">
        <v>9</v>
      </c>
      <c r="K12641">
        <v>54</v>
      </c>
      <c r="L12641" t="s">
        <v>88525</v>
      </c>
      <c r="M12641" t="s">
        <v>88526</v>
      </c>
      <c r="N12641" t="s">
        <v>120</v>
      </c>
      <c r="O12641" t="s">
        <v>120</v>
      </c>
      <c r="P12641" t="s">
        <v>120</v>
      </c>
      <c r="Q12641" t="s">
        <v>120</v>
      </c>
      <c r="R12641">
        <v>1</v>
      </c>
    </row>
    <row r="12642" spans="1:18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 t="s">
        <v>351</v>
      </c>
      <c r="H12642" t="s">
        <v>351</v>
      </c>
      <c r="I12642">
        <v>2</v>
      </c>
      <c r="J12642">
        <v>6</v>
      </c>
      <c r="K12642">
        <v>54</v>
      </c>
      <c r="L12642" t="s">
        <v>88527</v>
      </c>
      <c r="M12642" t="s">
        <v>88528</v>
      </c>
      <c r="N12642" t="s">
        <v>120</v>
      </c>
      <c r="O12642" t="s">
        <v>120</v>
      </c>
      <c r="P12642" t="s">
        <v>120</v>
      </c>
      <c r="Q12642" t="s">
        <v>120</v>
      </c>
      <c r="R12642">
        <v>1</v>
      </c>
    </row>
    <row r="12643" spans="1:18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 t="s">
        <v>125</v>
      </c>
      <c r="H12643" t="s">
        <v>125</v>
      </c>
      <c r="I12643">
        <v>3</v>
      </c>
      <c r="J12643">
        <v>4</v>
      </c>
      <c r="K12643">
        <v>54</v>
      </c>
      <c r="L12643" t="s">
        <v>88529</v>
      </c>
      <c r="M12643" t="s">
        <v>88530</v>
      </c>
      <c r="N12643" t="s">
        <v>120</v>
      </c>
      <c r="O12643" t="s">
        <v>120</v>
      </c>
      <c r="P12643" t="s">
        <v>120</v>
      </c>
      <c r="Q12643" t="s">
        <v>120</v>
      </c>
      <c r="R12643">
        <v>1</v>
      </c>
    </row>
    <row r="12644" spans="1:18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 t="s">
        <v>66</v>
      </c>
      <c r="H12644" t="s">
        <v>66</v>
      </c>
      <c r="I12644">
        <v>4</v>
      </c>
      <c r="J12644">
        <v>3</v>
      </c>
      <c r="K12644">
        <v>54</v>
      </c>
      <c r="L12644" t="s">
        <v>88531</v>
      </c>
      <c r="M12644" t="s">
        <v>88532</v>
      </c>
      <c r="N12644" t="s">
        <v>120</v>
      </c>
      <c r="O12644" t="s">
        <v>120</v>
      </c>
      <c r="P12644" t="s">
        <v>120</v>
      </c>
      <c r="Q12644" t="s">
        <v>120</v>
      </c>
      <c r="R12644">
        <v>1</v>
      </c>
    </row>
    <row r="12645" spans="1:18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 t="s">
        <v>90</v>
      </c>
      <c r="H12645" t="s">
        <v>90</v>
      </c>
      <c r="I12645">
        <v>5</v>
      </c>
      <c r="J12645">
        <v>2</v>
      </c>
      <c r="K12645">
        <v>54</v>
      </c>
      <c r="L12645" t="s">
        <v>88533</v>
      </c>
      <c r="M12645" t="s">
        <v>88534</v>
      </c>
      <c r="N12645" t="s">
        <v>120</v>
      </c>
      <c r="O12645" t="s">
        <v>120</v>
      </c>
      <c r="P12645" t="s">
        <v>120</v>
      </c>
      <c r="Q12645" t="s">
        <v>120</v>
      </c>
      <c r="R12645">
        <v>1</v>
      </c>
    </row>
    <row r="12646" spans="1:18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 t="s">
        <v>198</v>
      </c>
      <c r="H12646" t="s">
        <v>198</v>
      </c>
      <c r="I12646">
        <v>6</v>
      </c>
      <c r="J12646">
        <v>1</v>
      </c>
      <c r="K12646">
        <v>53</v>
      </c>
      <c r="L12646" t="s">
        <v>120</v>
      </c>
      <c r="M12646" t="s">
        <v>120</v>
      </c>
      <c r="N12646" t="s">
        <v>120</v>
      </c>
      <c r="O12646" t="s">
        <v>120</v>
      </c>
      <c r="P12646" t="s">
        <v>120</v>
      </c>
      <c r="Q12646" t="s">
        <v>120</v>
      </c>
      <c r="R12646">
        <v>11</v>
      </c>
    </row>
    <row r="12647" spans="1:18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 t="s">
        <v>22</v>
      </c>
      <c r="H12647" t="s">
        <v>22</v>
      </c>
      <c r="I12647">
        <v>7</v>
      </c>
      <c r="J12647">
        <v>0</v>
      </c>
      <c r="K12647">
        <v>53</v>
      </c>
      <c r="L12647" t="s">
        <v>120</v>
      </c>
      <c r="M12647" t="s">
        <v>120</v>
      </c>
      <c r="N12647" t="s">
        <v>120</v>
      </c>
      <c r="O12647" t="s">
        <v>120</v>
      </c>
      <c r="P12647" t="s">
        <v>120</v>
      </c>
      <c r="Q12647" t="s">
        <v>120</v>
      </c>
      <c r="R12647">
        <v>11</v>
      </c>
    </row>
    <row r="12648" spans="1:18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 t="s">
        <v>130</v>
      </c>
      <c r="H12648" t="s">
        <v>130</v>
      </c>
      <c r="I12648">
        <v>8</v>
      </c>
      <c r="J12648">
        <v>0</v>
      </c>
      <c r="K12648">
        <v>53</v>
      </c>
      <c r="L12648" t="s">
        <v>120</v>
      </c>
      <c r="M12648" t="s">
        <v>120</v>
      </c>
      <c r="N12648" t="s">
        <v>120</v>
      </c>
      <c r="O12648" t="s">
        <v>120</v>
      </c>
      <c r="P12648" t="s">
        <v>120</v>
      </c>
      <c r="Q12648" t="s">
        <v>120</v>
      </c>
      <c r="R12648">
        <v>11</v>
      </c>
    </row>
    <row r="12649" spans="1:18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 t="s">
        <v>3936</v>
      </c>
      <c r="H12649" t="s">
        <v>3936</v>
      </c>
      <c r="I12649">
        <v>9</v>
      </c>
      <c r="J12649">
        <v>0</v>
      </c>
      <c r="K12649">
        <v>53</v>
      </c>
      <c r="L12649" t="s">
        <v>120</v>
      </c>
      <c r="M12649" t="s">
        <v>120</v>
      </c>
      <c r="N12649" t="s">
        <v>120</v>
      </c>
      <c r="O12649" t="s">
        <v>120</v>
      </c>
      <c r="P12649" t="s">
        <v>120</v>
      </c>
      <c r="Q12649" t="s">
        <v>120</v>
      </c>
      <c r="R12649">
        <v>11</v>
      </c>
    </row>
    <row r="12650" spans="1:18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 t="s">
        <v>12</v>
      </c>
      <c r="H12650" t="s">
        <v>12</v>
      </c>
      <c r="I12650">
        <v>10</v>
      </c>
      <c r="J12650">
        <v>0</v>
      </c>
      <c r="K12650">
        <v>53</v>
      </c>
      <c r="L12650" t="s">
        <v>120</v>
      </c>
      <c r="M12650" t="s">
        <v>120</v>
      </c>
      <c r="N12650" t="s">
        <v>120</v>
      </c>
      <c r="O12650" t="s">
        <v>120</v>
      </c>
      <c r="P12650" t="s">
        <v>120</v>
      </c>
      <c r="Q12650" t="s">
        <v>120</v>
      </c>
      <c r="R12650">
        <v>11</v>
      </c>
    </row>
    <row r="12651" spans="1:18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 t="s">
        <v>120</v>
      </c>
      <c r="H12651" t="s">
        <v>80674</v>
      </c>
      <c r="I12651">
        <v>11</v>
      </c>
      <c r="J12651">
        <v>0</v>
      </c>
      <c r="K12651">
        <v>45</v>
      </c>
      <c r="L12651" t="s">
        <v>120</v>
      </c>
      <c r="M12651" t="s">
        <v>120</v>
      </c>
      <c r="N12651" t="s">
        <v>120</v>
      </c>
      <c r="O12651" t="s">
        <v>120</v>
      </c>
      <c r="P12651" t="s">
        <v>120</v>
      </c>
      <c r="Q12651" t="s">
        <v>120</v>
      </c>
      <c r="R12651">
        <v>5</v>
      </c>
    </row>
    <row r="12652" spans="1:18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 t="s">
        <v>120</v>
      </c>
      <c r="H12652" t="s">
        <v>80674</v>
      </c>
      <c r="I12652">
        <v>12</v>
      </c>
      <c r="J12652">
        <v>0</v>
      </c>
      <c r="K12652">
        <v>42</v>
      </c>
      <c r="L12652" t="s">
        <v>120</v>
      </c>
      <c r="M12652" t="s">
        <v>120</v>
      </c>
      <c r="N12652" t="s">
        <v>120</v>
      </c>
      <c r="O12652" t="s">
        <v>120</v>
      </c>
      <c r="P12652" t="s">
        <v>120</v>
      </c>
      <c r="Q12652" t="s">
        <v>120</v>
      </c>
      <c r="R12652">
        <v>22</v>
      </c>
    </row>
    <row r="12653" spans="1:18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 t="s">
        <v>120</v>
      </c>
      <c r="H12653" t="s">
        <v>80674</v>
      </c>
      <c r="I12653">
        <v>13</v>
      </c>
      <c r="J12653">
        <v>0</v>
      </c>
      <c r="K12653">
        <v>34</v>
      </c>
      <c r="L12653" t="s">
        <v>120</v>
      </c>
      <c r="M12653" t="s">
        <v>120</v>
      </c>
      <c r="N12653" t="s">
        <v>120</v>
      </c>
      <c r="O12653" t="s">
        <v>120</v>
      </c>
      <c r="P12653" t="s">
        <v>120</v>
      </c>
      <c r="Q12653" t="s">
        <v>120</v>
      </c>
      <c r="R12653">
        <v>22</v>
      </c>
    </row>
    <row r="12654" spans="1:18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 t="s">
        <v>120</v>
      </c>
      <c r="H12654" t="s">
        <v>80674</v>
      </c>
      <c r="I12654">
        <v>14</v>
      </c>
      <c r="J12654">
        <v>0</v>
      </c>
      <c r="K12654">
        <v>34</v>
      </c>
      <c r="L12654" t="s">
        <v>120</v>
      </c>
      <c r="M12654" t="s">
        <v>120</v>
      </c>
      <c r="N12654" t="s">
        <v>120</v>
      </c>
      <c r="O12654" t="s">
        <v>120</v>
      </c>
      <c r="P12654" t="s">
        <v>120</v>
      </c>
      <c r="Q12654" t="s">
        <v>120</v>
      </c>
      <c r="R12654">
        <v>5</v>
      </c>
    </row>
    <row r="12655" spans="1:18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 t="s">
        <v>120</v>
      </c>
      <c r="H12655" t="s">
        <v>80674</v>
      </c>
      <c r="I12655">
        <v>15</v>
      </c>
      <c r="J12655">
        <v>0</v>
      </c>
      <c r="K12655">
        <v>32</v>
      </c>
      <c r="L12655" t="s">
        <v>120</v>
      </c>
      <c r="M12655" t="s">
        <v>120</v>
      </c>
      <c r="N12655" t="s">
        <v>120</v>
      </c>
      <c r="O12655" t="s">
        <v>120</v>
      </c>
      <c r="P12655" t="s">
        <v>120</v>
      </c>
      <c r="Q12655" t="s">
        <v>120</v>
      </c>
      <c r="R12655">
        <v>5</v>
      </c>
    </row>
    <row r="12656" spans="1:18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 t="s">
        <v>120</v>
      </c>
      <c r="H12656" t="s">
        <v>80674</v>
      </c>
      <c r="I12656">
        <v>16</v>
      </c>
      <c r="J12656">
        <v>0</v>
      </c>
      <c r="K12656">
        <v>28</v>
      </c>
      <c r="L12656" t="s">
        <v>120</v>
      </c>
      <c r="M12656" t="s">
        <v>120</v>
      </c>
      <c r="N12656" t="s">
        <v>120</v>
      </c>
      <c r="O12656" t="s">
        <v>120</v>
      </c>
      <c r="P12656" t="s">
        <v>120</v>
      </c>
      <c r="Q12656" t="s">
        <v>120</v>
      </c>
      <c r="R12656">
        <v>5</v>
      </c>
    </row>
    <row r="12657" spans="1:18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 t="s">
        <v>120</v>
      </c>
      <c r="H12657" t="s">
        <v>80674</v>
      </c>
      <c r="I12657">
        <v>17</v>
      </c>
      <c r="J12657">
        <v>0</v>
      </c>
      <c r="K12657">
        <v>26</v>
      </c>
      <c r="L12657" t="s">
        <v>120</v>
      </c>
      <c r="M12657" t="s">
        <v>120</v>
      </c>
      <c r="N12657" t="s">
        <v>120</v>
      </c>
      <c r="O12657" t="s">
        <v>120</v>
      </c>
      <c r="P12657" t="s">
        <v>120</v>
      </c>
      <c r="Q12657" t="s">
        <v>120</v>
      </c>
      <c r="R12657">
        <v>5</v>
      </c>
    </row>
    <row r="12658" spans="1:18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 t="s">
        <v>120</v>
      </c>
      <c r="H12658" t="s">
        <v>80674</v>
      </c>
      <c r="I12658">
        <v>18</v>
      </c>
      <c r="J12658">
        <v>0</v>
      </c>
      <c r="K12658">
        <v>22</v>
      </c>
      <c r="L12658" t="s">
        <v>120</v>
      </c>
      <c r="M12658" t="s">
        <v>120</v>
      </c>
      <c r="N12658" t="s">
        <v>120</v>
      </c>
      <c r="O12658" t="s">
        <v>120</v>
      </c>
      <c r="P12658" t="s">
        <v>120</v>
      </c>
      <c r="Q12658" t="s">
        <v>120</v>
      </c>
      <c r="R12658">
        <v>64</v>
      </c>
    </row>
    <row r="12659" spans="1:18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 t="s">
        <v>120</v>
      </c>
      <c r="H12659" t="s">
        <v>80674</v>
      </c>
      <c r="I12659">
        <v>19</v>
      </c>
      <c r="J12659">
        <v>0</v>
      </c>
      <c r="K12659">
        <v>16</v>
      </c>
      <c r="L12659" t="s">
        <v>120</v>
      </c>
      <c r="M12659" t="s">
        <v>120</v>
      </c>
      <c r="N12659" t="s">
        <v>120</v>
      </c>
      <c r="O12659" t="s">
        <v>120</v>
      </c>
      <c r="P12659" t="s">
        <v>120</v>
      </c>
      <c r="Q12659" t="s">
        <v>120</v>
      </c>
      <c r="R12659">
        <v>6</v>
      </c>
    </row>
    <row r="12660" spans="1:18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 t="s">
        <v>120</v>
      </c>
      <c r="H12660" t="s">
        <v>80674</v>
      </c>
      <c r="I12660">
        <v>20</v>
      </c>
      <c r="J12660">
        <v>0</v>
      </c>
      <c r="K12660">
        <v>15</v>
      </c>
      <c r="L12660" t="s">
        <v>120</v>
      </c>
      <c r="M12660" t="s">
        <v>120</v>
      </c>
      <c r="N12660" t="s">
        <v>120</v>
      </c>
      <c r="O12660" t="s">
        <v>120</v>
      </c>
      <c r="P12660" t="s">
        <v>120</v>
      </c>
      <c r="Q12660" t="s">
        <v>120</v>
      </c>
      <c r="R12660">
        <v>10</v>
      </c>
    </row>
    <row r="12661" spans="1:18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 t="s">
        <v>120</v>
      </c>
      <c r="H12661" t="s">
        <v>80674</v>
      </c>
      <c r="I12661">
        <v>21</v>
      </c>
      <c r="J12661">
        <v>0</v>
      </c>
      <c r="K12661">
        <v>15</v>
      </c>
      <c r="L12661" t="s">
        <v>120</v>
      </c>
      <c r="M12661" t="s">
        <v>120</v>
      </c>
      <c r="N12661" t="s">
        <v>120</v>
      </c>
      <c r="O12661" t="s">
        <v>120</v>
      </c>
      <c r="P12661" t="s">
        <v>120</v>
      </c>
      <c r="Q12661" t="s">
        <v>120</v>
      </c>
      <c r="R12661">
        <v>23</v>
      </c>
    </row>
    <row r="12662" spans="1:18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 t="s">
        <v>120</v>
      </c>
      <c r="H12662" t="s">
        <v>80674</v>
      </c>
      <c r="I12662">
        <v>22</v>
      </c>
      <c r="J12662">
        <v>0</v>
      </c>
      <c r="K12662">
        <v>3</v>
      </c>
      <c r="L12662" t="s">
        <v>120</v>
      </c>
      <c r="M12662" t="s">
        <v>120</v>
      </c>
      <c r="N12662" t="s">
        <v>120</v>
      </c>
      <c r="O12662" t="s">
        <v>120</v>
      </c>
      <c r="P12662" t="s">
        <v>120</v>
      </c>
      <c r="Q12662" t="s">
        <v>120</v>
      </c>
      <c r="R12662">
        <v>3</v>
      </c>
    </row>
    <row r="12663" spans="1:18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 t="s">
        <v>120</v>
      </c>
      <c r="H12663" t="s">
        <v>80674</v>
      </c>
      <c r="I12663">
        <v>23</v>
      </c>
      <c r="J12663">
        <v>0</v>
      </c>
      <c r="K12663">
        <v>1</v>
      </c>
      <c r="L12663" t="s">
        <v>120</v>
      </c>
      <c r="M12663" t="s">
        <v>120</v>
      </c>
      <c r="N12663" t="s">
        <v>120</v>
      </c>
      <c r="O12663" t="s">
        <v>120</v>
      </c>
      <c r="P12663" t="s">
        <v>120</v>
      </c>
      <c r="Q12663" t="s">
        <v>120</v>
      </c>
      <c r="R12663">
        <v>5</v>
      </c>
    </row>
    <row r="12664" spans="1:18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 t="s">
        <v>120</v>
      </c>
      <c r="H12664" t="s">
        <v>80674</v>
      </c>
      <c r="I12664">
        <v>24</v>
      </c>
      <c r="J12664">
        <v>0</v>
      </c>
      <c r="K12664">
        <v>0</v>
      </c>
      <c r="L12664" t="s">
        <v>120</v>
      </c>
      <c r="M12664" t="s">
        <v>120</v>
      </c>
      <c r="N12664" t="s">
        <v>120</v>
      </c>
      <c r="O12664" t="s">
        <v>120</v>
      </c>
      <c r="P12664" t="s">
        <v>120</v>
      </c>
      <c r="Q12664" t="s">
        <v>120</v>
      </c>
      <c r="R12664">
        <v>8</v>
      </c>
    </row>
    <row r="12665" spans="1:18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 t="s">
        <v>120</v>
      </c>
      <c r="H12665" t="s">
        <v>84223</v>
      </c>
      <c r="I12665">
        <v>25</v>
      </c>
      <c r="J12665">
        <v>0</v>
      </c>
      <c r="K12665">
        <v>0</v>
      </c>
      <c r="L12665" t="s">
        <v>120</v>
      </c>
      <c r="M12665" t="s">
        <v>120</v>
      </c>
      <c r="N12665" t="s">
        <v>120</v>
      </c>
      <c r="O12665" t="s">
        <v>120</v>
      </c>
      <c r="P12665" t="s">
        <v>120</v>
      </c>
      <c r="Q12665" t="s">
        <v>120</v>
      </c>
      <c r="R12665">
        <v>81</v>
      </c>
    </row>
    <row r="12666" spans="1:18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 t="s">
        <v>120</v>
      </c>
      <c r="H12666" t="s">
        <v>84223</v>
      </c>
      <c r="I12666">
        <v>26</v>
      </c>
      <c r="J12666">
        <v>0</v>
      </c>
      <c r="K12666">
        <v>0</v>
      </c>
      <c r="L12666" t="s">
        <v>120</v>
      </c>
      <c r="M12666" t="s">
        <v>120</v>
      </c>
      <c r="N12666" t="s">
        <v>120</v>
      </c>
      <c r="O12666" t="s">
        <v>120</v>
      </c>
      <c r="P12666" t="s">
        <v>120</v>
      </c>
      <c r="Q12666" t="s">
        <v>120</v>
      </c>
      <c r="R12666">
        <v>81</v>
      </c>
    </row>
    <row r="12667" spans="1:18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 t="s">
        <v>80651</v>
      </c>
      <c r="H12667" t="s">
        <v>80651</v>
      </c>
      <c r="I12667">
        <v>1</v>
      </c>
      <c r="J12667">
        <v>9</v>
      </c>
      <c r="K12667">
        <v>75</v>
      </c>
      <c r="L12667" t="s">
        <v>88535</v>
      </c>
      <c r="M12667" t="s">
        <v>88536</v>
      </c>
      <c r="N12667" t="s">
        <v>120</v>
      </c>
      <c r="O12667" t="s">
        <v>120</v>
      </c>
      <c r="P12667" t="s">
        <v>120</v>
      </c>
      <c r="Q12667" t="s">
        <v>120</v>
      </c>
      <c r="R12667">
        <v>1</v>
      </c>
    </row>
    <row r="12668" spans="1:18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 t="s">
        <v>351</v>
      </c>
      <c r="H12668" t="s">
        <v>351</v>
      </c>
      <c r="I12668">
        <v>2</v>
      </c>
      <c r="J12668">
        <v>6</v>
      </c>
      <c r="K12668">
        <v>75</v>
      </c>
      <c r="L12668" t="s">
        <v>88537</v>
      </c>
      <c r="M12668" t="s">
        <v>88538</v>
      </c>
      <c r="N12668" t="s">
        <v>120</v>
      </c>
      <c r="O12668" t="s">
        <v>120</v>
      </c>
      <c r="P12668" t="s">
        <v>120</v>
      </c>
      <c r="Q12668" t="s">
        <v>120</v>
      </c>
      <c r="R12668">
        <v>1</v>
      </c>
    </row>
    <row r="12669" spans="1:18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 t="s">
        <v>125</v>
      </c>
      <c r="H12669" t="s">
        <v>125</v>
      </c>
      <c r="I12669">
        <v>3</v>
      </c>
      <c r="J12669">
        <v>4</v>
      </c>
      <c r="K12669">
        <v>75</v>
      </c>
      <c r="L12669" t="s">
        <v>88539</v>
      </c>
      <c r="M12669" t="s">
        <v>88540</v>
      </c>
      <c r="N12669" t="s">
        <v>120</v>
      </c>
      <c r="O12669" t="s">
        <v>120</v>
      </c>
      <c r="P12669" t="s">
        <v>120</v>
      </c>
      <c r="Q12669" t="s">
        <v>120</v>
      </c>
      <c r="R12669">
        <v>1</v>
      </c>
    </row>
    <row r="12670" spans="1:18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 t="s">
        <v>66</v>
      </c>
      <c r="H12670" t="s">
        <v>66</v>
      </c>
      <c r="I12670">
        <v>4</v>
      </c>
      <c r="J12670">
        <v>3</v>
      </c>
      <c r="K12670">
        <v>74</v>
      </c>
      <c r="L12670" t="s">
        <v>120</v>
      </c>
      <c r="M12670" t="s">
        <v>120</v>
      </c>
      <c r="N12670" t="s">
        <v>120</v>
      </c>
      <c r="O12670" t="s">
        <v>120</v>
      </c>
      <c r="P12670" t="s">
        <v>120</v>
      </c>
      <c r="Q12670" t="s">
        <v>120</v>
      </c>
      <c r="R12670">
        <v>11</v>
      </c>
    </row>
    <row r="12671" spans="1:18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 t="s">
        <v>90</v>
      </c>
      <c r="H12671" t="s">
        <v>90</v>
      </c>
      <c r="I12671">
        <v>5</v>
      </c>
      <c r="J12671">
        <v>2</v>
      </c>
      <c r="K12671">
        <v>74</v>
      </c>
      <c r="L12671" t="s">
        <v>120</v>
      </c>
      <c r="M12671" t="s">
        <v>120</v>
      </c>
      <c r="N12671" t="s">
        <v>120</v>
      </c>
      <c r="O12671" t="s">
        <v>120</v>
      </c>
      <c r="P12671" t="s">
        <v>120</v>
      </c>
      <c r="Q12671" t="s">
        <v>120</v>
      </c>
      <c r="R12671">
        <v>11</v>
      </c>
    </row>
    <row r="12672" spans="1:18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 t="s">
        <v>198</v>
      </c>
      <c r="H12672" t="s">
        <v>198</v>
      </c>
      <c r="I12672">
        <v>6</v>
      </c>
      <c r="J12672">
        <v>1</v>
      </c>
      <c r="K12672">
        <v>73</v>
      </c>
      <c r="L12672" t="s">
        <v>120</v>
      </c>
      <c r="M12672" t="s">
        <v>120</v>
      </c>
      <c r="N12672" t="s">
        <v>120</v>
      </c>
      <c r="O12672" t="s">
        <v>120</v>
      </c>
      <c r="P12672" t="s">
        <v>120</v>
      </c>
      <c r="Q12672" t="s">
        <v>120</v>
      </c>
      <c r="R12672">
        <v>12</v>
      </c>
    </row>
    <row r="12673" spans="1:18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 t="s">
        <v>22</v>
      </c>
      <c r="H12673" t="s">
        <v>22</v>
      </c>
      <c r="I12673">
        <v>7</v>
      </c>
      <c r="J12673">
        <v>0</v>
      </c>
      <c r="K12673">
        <v>73</v>
      </c>
      <c r="L12673" t="s">
        <v>120</v>
      </c>
      <c r="M12673" t="s">
        <v>120</v>
      </c>
      <c r="N12673" t="s">
        <v>120</v>
      </c>
      <c r="O12673" t="s">
        <v>120</v>
      </c>
      <c r="P12673" t="s">
        <v>120</v>
      </c>
      <c r="Q12673" t="s">
        <v>120</v>
      </c>
      <c r="R12673">
        <v>12</v>
      </c>
    </row>
    <row r="12674" spans="1:18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 t="s">
        <v>120</v>
      </c>
      <c r="H12674" t="s">
        <v>80674</v>
      </c>
      <c r="I12674">
        <v>8</v>
      </c>
      <c r="J12674">
        <v>0</v>
      </c>
      <c r="K12674">
        <v>51</v>
      </c>
      <c r="L12674" t="s">
        <v>120</v>
      </c>
      <c r="M12674" t="s">
        <v>120</v>
      </c>
      <c r="N12674" t="s">
        <v>120</v>
      </c>
      <c r="O12674" t="s">
        <v>120</v>
      </c>
      <c r="P12674" t="s">
        <v>120</v>
      </c>
      <c r="Q12674" t="s">
        <v>120</v>
      </c>
      <c r="R12674">
        <v>22</v>
      </c>
    </row>
    <row r="12675" spans="1:18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 t="s">
        <v>120</v>
      </c>
      <c r="H12675" t="s">
        <v>80674</v>
      </c>
      <c r="I12675">
        <v>9</v>
      </c>
      <c r="J12675">
        <v>0</v>
      </c>
      <c r="K12675">
        <v>49</v>
      </c>
      <c r="L12675" t="s">
        <v>120</v>
      </c>
      <c r="M12675" t="s">
        <v>120</v>
      </c>
      <c r="N12675" t="s">
        <v>120</v>
      </c>
      <c r="O12675" t="s">
        <v>120</v>
      </c>
      <c r="P12675" t="s">
        <v>120</v>
      </c>
      <c r="Q12675" t="s">
        <v>120</v>
      </c>
      <c r="R12675">
        <v>27</v>
      </c>
    </row>
    <row r="12676" spans="1:18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 t="s">
        <v>120</v>
      </c>
      <c r="H12676" t="s">
        <v>80674</v>
      </c>
      <c r="I12676">
        <v>10</v>
      </c>
      <c r="J12676">
        <v>0</v>
      </c>
      <c r="K12676">
        <v>40</v>
      </c>
      <c r="L12676" t="s">
        <v>120</v>
      </c>
      <c r="M12676" t="s">
        <v>120</v>
      </c>
      <c r="N12676" t="s">
        <v>120</v>
      </c>
      <c r="O12676" t="s">
        <v>120</v>
      </c>
      <c r="P12676" t="s">
        <v>120</v>
      </c>
      <c r="Q12676" t="s">
        <v>120</v>
      </c>
      <c r="R12676">
        <v>7</v>
      </c>
    </row>
    <row r="12677" spans="1:18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 t="s">
        <v>120</v>
      </c>
      <c r="H12677" t="s">
        <v>80674</v>
      </c>
      <c r="I12677">
        <v>11</v>
      </c>
      <c r="J12677">
        <v>0</v>
      </c>
      <c r="K12677">
        <v>33</v>
      </c>
      <c r="L12677" t="s">
        <v>120</v>
      </c>
      <c r="M12677" t="s">
        <v>120</v>
      </c>
      <c r="N12677" t="s">
        <v>120</v>
      </c>
      <c r="O12677" t="s">
        <v>120</v>
      </c>
      <c r="P12677" t="s">
        <v>120</v>
      </c>
      <c r="Q12677" t="s">
        <v>120</v>
      </c>
      <c r="R12677">
        <v>5</v>
      </c>
    </row>
    <row r="12678" spans="1:18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 t="s">
        <v>120</v>
      </c>
      <c r="H12678" t="s">
        <v>80674</v>
      </c>
      <c r="I12678">
        <v>12</v>
      </c>
      <c r="J12678">
        <v>0</v>
      </c>
      <c r="K12678">
        <v>26</v>
      </c>
      <c r="L12678" t="s">
        <v>120</v>
      </c>
      <c r="M12678" t="s">
        <v>120</v>
      </c>
      <c r="N12678" t="s">
        <v>120</v>
      </c>
      <c r="O12678" t="s">
        <v>120</v>
      </c>
      <c r="P12678" t="s">
        <v>120</v>
      </c>
      <c r="Q12678" t="s">
        <v>120</v>
      </c>
      <c r="R12678">
        <v>8</v>
      </c>
    </row>
    <row r="12679" spans="1:18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 t="s">
        <v>120</v>
      </c>
      <c r="H12679" t="s">
        <v>80674</v>
      </c>
      <c r="I12679">
        <v>13</v>
      </c>
      <c r="J12679">
        <v>0</v>
      </c>
      <c r="K12679">
        <v>22</v>
      </c>
      <c r="L12679" t="s">
        <v>120</v>
      </c>
      <c r="M12679" t="s">
        <v>120</v>
      </c>
      <c r="N12679" t="s">
        <v>120</v>
      </c>
      <c r="O12679" t="s">
        <v>120</v>
      </c>
      <c r="P12679" t="s">
        <v>120</v>
      </c>
      <c r="Q12679" t="s">
        <v>120</v>
      </c>
      <c r="R12679">
        <v>5</v>
      </c>
    </row>
    <row r="12680" spans="1:18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 t="s">
        <v>120</v>
      </c>
      <c r="H12680" t="s">
        <v>80674</v>
      </c>
      <c r="I12680">
        <v>14</v>
      </c>
      <c r="J12680">
        <v>0</v>
      </c>
      <c r="K12680">
        <v>20</v>
      </c>
      <c r="L12680" t="s">
        <v>120</v>
      </c>
      <c r="M12680" t="s">
        <v>120</v>
      </c>
      <c r="N12680" t="s">
        <v>120</v>
      </c>
      <c r="O12680" t="s">
        <v>120</v>
      </c>
      <c r="P12680" t="s">
        <v>120</v>
      </c>
      <c r="Q12680" t="s">
        <v>120</v>
      </c>
      <c r="R12680">
        <v>20</v>
      </c>
    </row>
    <row r="12681" spans="1:18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 t="s">
        <v>120</v>
      </c>
      <c r="H12681" t="s">
        <v>80674</v>
      </c>
      <c r="I12681">
        <v>15</v>
      </c>
      <c r="J12681">
        <v>0</v>
      </c>
      <c r="K12681">
        <v>19</v>
      </c>
      <c r="L12681" t="s">
        <v>120</v>
      </c>
      <c r="M12681" t="s">
        <v>120</v>
      </c>
      <c r="N12681" t="s">
        <v>120</v>
      </c>
      <c r="O12681" t="s">
        <v>120</v>
      </c>
      <c r="P12681" t="s">
        <v>120</v>
      </c>
      <c r="Q12681" t="s">
        <v>120</v>
      </c>
      <c r="R12681">
        <v>7</v>
      </c>
    </row>
    <row r="12682" spans="1:18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 t="s">
        <v>120</v>
      </c>
      <c r="H12682" t="s">
        <v>80674</v>
      </c>
      <c r="I12682">
        <v>16</v>
      </c>
      <c r="J12682">
        <v>0</v>
      </c>
      <c r="K12682">
        <v>12</v>
      </c>
      <c r="L12682" t="s">
        <v>120</v>
      </c>
      <c r="M12682" t="s">
        <v>120</v>
      </c>
      <c r="N12682" t="s">
        <v>120</v>
      </c>
      <c r="O12682" t="s">
        <v>120</v>
      </c>
      <c r="P12682" t="s">
        <v>120</v>
      </c>
      <c r="Q12682" t="s">
        <v>120</v>
      </c>
      <c r="R12682">
        <v>6</v>
      </c>
    </row>
    <row r="12683" spans="1:18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 t="s">
        <v>120</v>
      </c>
      <c r="H12683" t="s">
        <v>80674</v>
      </c>
      <c r="I12683">
        <v>17</v>
      </c>
      <c r="J12683">
        <v>0</v>
      </c>
      <c r="K12683">
        <v>9</v>
      </c>
      <c r="L12683" t="s">
        <v>120</v>
      </c>
      <c r="M12683" t="s">
        <v>120</v>
      </c>
      <c r="N12683" t="s">
        <v>120</v>
      </c>
      <c r="O12683" t="s">
        <v>120</v>
      </c>
      <c r="P12683" t="s">
        <v>120</v>
      </c>
      <c r="Q12683" t="s">
        <v>120</v>
      </c>
      <c r="R12683">
        <v>22</v>
      </c>
    </row>
    <row r="12684" spans="1:18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 t="s">
        <v>120</v>
      </c>
      <c r="H12684" t="s">
        <v>80674</v>
      </c>
      <c r="I12684">
        <v>18</v>
      </c>
      <c r="J12684">
        <v>0</v>
      </c>
      <c r="K12684">
        <v>7</v>
      </c>
      <c r="L12684" t="s">
        <v>120</v>
      </c>
      <c r="M12684" t="s">
        <v>120</v>
      </c>
      <c r="N12684" t="s">
        <v>120</v>
      </c>
      <c r="O12684" t="s">
        <v>120</v>
      </c>
      <c r="P12684" t="s">
        <v>120</v>
      </c>
      <c r="Q12684" t="s">
        <v>120</v>
      </c>
      <c r="R12684">
        <v>23</v>
      </c>
    </row>
    <row r="12685" spans="1:18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 t="s">
        <v>120</v>
      </c>
      <c r="H12685" t="s">
        <v>80674</v>
      </c>
      <c r="I12685">
        <v>19</v>
      </c>
      <c r="J12685">
        <v>0</v>
      </c>
      <c r="K12685">
        <v>6</v>
      </c>
      <c r="L12685" t="s">
        <v>120</v>
      </c>
      <c r="M12685" t="s">
        <v>120</v>
      </c>
      <c r="N12685" t="s">
        <v>120</v>
      </c>
      <c r="O12685" t="s">
        <v>120</v>
      </c>
      <c r="P12685" t="s">
        <v>120</v>
      </c>
      <c r="Q12685" t="s">
        <v>120</v>
      </c>
      <c r="R12685">
        <v>5</v>
      </c>
    </row>
    <row r="12686" spans="1:18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 t="s">
        <v>120</v>
      </c>
      <c r="H12686" t="s">
        <v>82830</v>
      </c>
      <c r="I12686">
        <v>20</v>
      </c>
      <c r="J12686">
        <v>0</v>
      </c>
      <c r="K12686">
        <v>4</v>
      </c>
      <c r="L12686" t="s">
        <v>120</v>
      </c>
      <c r="M12686" t="s">
        <v>120</v>
      </c>
      <c r="N12686" t="s">
        <v>120</v>
      </c>
      <c r="O12686" t="s">
        <v>120</v>
      </c>
      <c r="P12686" t="s">
        <v>120</v>
      </c>
      <c r="Q12686" t="s">
        <v>120</v>
      </c>
      <c r="R12686">
        <v>54</v>
      </c>
    </row>
    <row r="12687" spans="1:18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 t="s">
        <v>120</v>
      </c>
      <c r="H12687" t="s">
        <v>80674</v>
      </c>
      <c r="I12687">
        <v>21</v>
      </c>
      <c r="J12687">
        <v>0</v>
      </c>
      <c r="K12687">
        <v>2</v>
      </c>
      <c r="L12687" t="s">
        <v>120</v>
      </c>
      <c r="M12687" t="s">
        <v>120</v>
      </c>
      <c r="N12687" t="s">
        <v>120</v>
      </c>
      <c r="O12687" t="s">
        <v>120</v>
      </c>
      <c r="P12687" t="s">
        <v>120</v>
      </c>
      <c r="Q12687" t="s">
        <v>120</v>
      </c>
      <c r="R12687">
        <v>10</v>
      </c>
    </row>
    <row r="12688" spans="1:18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 t="s">
        <v>120</v>
      </c>
      <c r="H12688" t="s">
        <v>80674</v>
      </c>
      <c r="I12688">
        <v>22</v>
      </c>
      <c r="J12688">
        <v>0</v>
      </c>
      <c r="K12688">
        <v>1</v>
      </c>
      <c r="L12688" t="s">
        <v>120</v>
      </c>
      <c r="M12688" t="s">
        <v>120</v>
      </c>
      <c r="N12688" t="s">
        <v>120</v>
      </c>
      <c r="O12688" t="s">
        <v>120</v>
      </c>
      <c r="P12688" t="s">
        <v>120</v>
      </c>
      <c r="Q12688" t="s">
        <v>120</v>
      </c>
      <c r="R12688">
        <v>22</v>
      </c>
    </row>
    <row r="12689" spans="1:18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 t="s">
        <v>120</v>
      </c>
      <c r="H12689" t="s">
        <v>80674</v>
      </c>
      <c r="I12689">
        <v>23</v>
      </c>
      <c r="J12689">
        <v>0</v>
      </c>
      <c r="K12689">
        <v>1</v>
      </c>
      <c r="L12689" t="s">
        <v>120</v>
      </c>
      <c r="M12689" t="s">
        <v>120</v>
      </c>
      <c r="N12689" t="s">
        <v>120</v>
      </c>
      <c r="O12689" t="s">
        <v>120</v>
      </c>
      <c r="P12689" t="s">
        <v>120</v>
      </c>
      <c r="Q12689" t="s">
        <v>120</v>
      </c>
      <c r="R12689">
        <v>22</v>
      </c>
    </row>
    <row r="12690" spans="1:18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 t="s">
        <v>120</v>
      </c>
      <c r="H12690" t="s">
        <v>80674</v>
      </c>
      <c r="I12690">
        <v>24</v>
      </c>
      <c r="J12690">
        <v>0</v>
      </c>
      <c r="K12690">
        <v>0</v>
      </c>
      <c r="L12690" t="s">
        <v>120</v>
      </c>
      <c r="M12690" t="s">
        <v>120</v>
      </c>
      <c r="N12690" t="s">
        <v>120</v>
      </c>
      <c r="O12690" t="s">
        <v>120</v>
      </c>
      <c r="P12690" t="s">
        <v>120</v>
      </c>
      <c r="Q12690" t="s">
        <v>120</v>
      </c>
      <c r="R12690">
        <v>3</v>
      </c>
    </row>
    <row r="12691" spans="1:18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 t="s">
        <v>120</v>
      </c>
      <c r="H12691" t="s">
        <v>84223</v>
      </c>
      <c r="I12691">
        <v>25</v>
      </c>
      <c r="J12691">
        <v>0</v>
      </c>
      <c r="K12691">
        <v>0</v>
      </c>
      <c r="L12691" t="s">
        <v>120</v>
      </c>
      <c r="M12691" t="s">
        <v>120</v>
      </c>
      <c r="N12691" t="s">
        <v>120</v>
      </c>
      <c r="O12691" t="s">
        <v>120</v>
      </c>
      <c r="P12691" t="s">
        <v>120</v>
      </c>
      <c r="Q12691" t="s">
        <v>120</v>
      </c>
      <c r="R12691">
        <v>81</v>
      </c>
    </row>
    <row r="12692" spans="1:18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 t="s">
        <v>120</v>
      </c>
      <c r="H12692" t="s">
        <v>84223</v>
      </c>
      <c r="I12692">
        <v>26</v>
      </c>
      <c r="J12692">
        <v>0</v>
      </c>
      <c r="K12692">
        <v>0</v>
      </c>
      <c r="L12692" t="s">
        <v>120</v>
      </c>
      <c r="M12692" t="s">
        <v>120</v>
      </c>
      <c r="N12692" t="s">
        <v>120</v>
      </c>
      <c r="O12692" t="s">
        <v>120</v>
      </c>
      <c r="P12692" t="s">
        <v>120</v>
      </c>
      <c r="Q12692" t="s">
        <v>120</v>
      </c>
      <c r="R12692">
        <v>81</v>
      </c>
    </row>
    <row r="12693" spans="1:18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 t="s">
        <v>80651</v>
      </c>
      <c r="H12693" t="s">
        <v>80651</v>
      </c>
      <c r="I12693">
        <v>1</v>
      </c>
      <c r="J12693">
        <v>9</v>
      </c>
      <c r="K12693">
        <v>50</v>
      </c>
      <c r="L12693" t="s">
        <v>88541</v>
      </c>
      <c r="M12693" t="s">
        <v>88542</v>
      </c>
      <c r="N12693" t="s">
        <v>120</v>
      </c>
      <c r="O12693" t="s">
        <v>120</v>
      </c>
      <c r="P12693" t="s">
        <v>120</v>
      </c>
      <c r="Q12693" t="s">
        <v>120</v>
      </c>
      <c r="R12693">
        <v>1</v>
      </c>
    </row>
    <row r="12694" spans="1:18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 t="s">
        <v>351</v>
      </c>
      <c r="H12694" t="s">
        <v>351</v>
      </c>
      <c r="I12694">
        <v>2</v>
      </c>
      <c r="J12694">
        <v>6</v>
      </c>
      <c r="K12694">
        <v>50</v>
      </c>
      <c r="L12694" t="s">
        <v>88543</v>
      </c>
      <c r="M12694" t="s">
        <v>88544</v>
      </c>
      <c r="N12694" t="s">
        <v>120</v>
      </c>
      <c r="O12694" t="s">
        <v>120</v>
      </c>
      <c r="P12694" t="s">
        <v>120</v>
      </c>
      <c r="Q12694" t="s">
        <v>120</v>
      </c>
      <c r="R12694">
        <v>1</v>
      </c>
    </row>
    <row r="12695" spans="1:18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 t="s">
        <v>125</v>
      </c>
      <c r="H12695" t="s">
        <v>125</v>
      </c>
      <c r="I12695">
        <v>3</v>
      </c>
      <c r="J12695">
        <v>4</v>
      </c>
      <c r="K12695">
        <v>50</v>
      </c>
      <c r="L12695" t="s">
        <v>88545</v>
      </c>
      <c r="M12695" t="s">
        <v>88546</v>
      </c>
      <c r="N12695" t="s">
        <v>120</v>
      </c>
      <c r="O12695" t="s">
        <v>120</v>
      </c>
      <c r="P12695" t="s">
        <v>120</v>
      </c>
      <c r="Q12695" t="s">
        <v>120</v>
      </c>
      <c r="R12695">
        <v>1</v>
      </c>
    </row>
    <row r="12696" spans="1:18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 t="s">
        <v>66</v>
      </c>
      <c r="H12696" t="s">
        <v>66</v>
      </c>
      <c r="I12696">
        <v>4</v>
      </c>
      <c r="J12696">
        <v>3</v>
      </c>
      <c r="K12696">
        <v>50</v>
      </c>
      <c r="L12696" t="s">
        <v>88547</v>
      </c>
      <c r="M12696" t="s">
        <v>88548</v>
      </c>
      <c r="N12696" t="s">
        <v>120</v>
      </c>
      <c r="O12696" t="s">
        <v>120</v>
      </c>
      <c r="P12696" t="s">
        <v>120</v>
      </c>
      <c r="Q12696" t="s">
        <v>120</v>
      </c>
      <c r="R12696">
        <v>1</v>
      </c>
    </row>
    <row r="12697" spans="1:18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 t="s">
        <v>90</v>
      </c>
      <c r="H12697" t="s">
        <v>90</v>
      </c>
      <c r="I12697">
        <v>5</v>
      </c>
      <c r="J12697">
        <v>2</v>
      </c>
      <c r="K12697">
        <v>50</v>
      </c>
      <c r="L12697" t="s">
        <v>88549</v>
      </c>
      <c r="M12697" t="s">
        <v>88550</v>
      </c>
      <c r="N12697" t="s">
        <v>120</v>
      </c>
      <c r="O12697" t="s">
        <v>120</v>
      </c>
      <c r="P12697" t="s">
        <v>120</v>
      </c>
      <c r="Q12697" t="s">
        <v>120</v>
      </c>
      <c r="R12697">
        <v>1</v>
      </c>
    </row>
    <row r="12698" spans="1:18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 t="s">
        <v>198</v>
      </c>
      <c r="H12698" t="s">
        <v>198</v>
      </c>
      <c r="I12698">
        <v>6</v>
      </c>
      <c r="J12698">
        <v>1</v>
      </c>
      <c r="K12698">
        <v>50</v>
      </c>
      <c r="L12698" t="s">
        <v>88551</v>
      </c>
      <c r="M12698" t="s">
        <v>88552</v>
      </c>
      <c r="N12698" t="s">
        <v>120</v>
      </c>
      <c r="O12698" t="s">
        <v>120</v>
      </c>
      <c r="P12698" t="s">
        <v>120</v>
      </c>
      <c r="Q12698" t="s">
        <v>120</v>
      </c>
      <c r="R12698">
        <v>1</v>
      </c>
    </row>
    <row r="12699" spans="1:18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 t="s">
        <v>22</v>
      </c>
      <c r="H12699" t="s">
        <v>22</v>
      </c>
      <c r="I12699">
        <v>7</v>
      </c>
      <c r="J12699">
        <v>0</v>
      </c>
      <c r="K12699">
        <v>50</v>
      </c>
      <c r="L12699" t="s">
        <v>88553</v>
      </c>
      <c r="M12699" t="s">
        <v>88554</v>
      </c>
      <c r="N12699" t="s">
        <v>120</v>
      </c>
      <c r="O12699" t="s">
        <v>120</v>
      </c>
      <c r="P12699" t="s">
        <v>120</v>
      </c>
      <c r="Q12699" t="s">
        <v>120</v>
      </c>
      <c r="R12699">
        <v>1</v>
      </c>
    </row>
    <row r="12700" spans="1:18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 t="s">
        <v>130</v>
      </c>
      <c r="H12700" t="s">
        <v>130</v>
      </c>
      <c r="I12700">
        <v>8</v>
      </c>
      <c r="J12700">
        <v>0</v>
      </c>
      <c r="K12700">
        <v>49</v>
      </c>
      <c r="L12700" t="s">
        <v>120</v>
      </c>
      <c r="M12700" t="s">
        <v>120</v>
      </c>
      <c r="N12700" t="s">
        <v>120</v>
      </c>
      <c r="O12700" t="s">
        <v>120</v>
      </c>
      <c r="P12700" t="s">
        <v>120</v>
      </c>
      <c r="Q12700" t="s">
        <v>120</v>
      </c>
      <c r="R12700">
        <v>11</v>
      </c>
    </row>
    <row r="12701" spans="1:18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 t="s">
        <v>3936</v>
      </c>
      <c r="H12701" t="s">
        <v>3936</v>
      </c>
      <c r="I12701">
        <v>9</v>
      </c>
      <c r="J12701">
        <v>0</v>
      </c>
      <c r="K12701">
        <v>49</v>
      </c>
      <c r="L12701" t="s">
        <v>120</v>
      </c>
      <c r="M12701" t="s">
        <v>120</v>
      </c>
      <c r="N12701" t="s">
        <v>120</v>
      </c>
      <c r="O12701" t="s">
        <v>120</v>
      </c>
      <c r="P12701" t="s">
        <v>120</v>
      </c>
      <c r="Q12701" t="s">
        <v>120</v>
      </c>
      <c r="R12701">
        <v>11</v>
      </c>
    </row>
    <row r="12702" spans="1:18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 t="s">
        <v>12</v>
      </c>
      <c r="H12702" t="s">
        <v>12</v>
      </c>
      <c r="I12702">
        <v>10</v>
      </c>
      <c r="J12702">
        <v>0</v>
      </c>
      <c r="K12702">
        <v>49</v>
      </c>
      <c r="L12702" t="s">
        <v>120</v>
      </c>
      <c r="M12702" t="s">
        <v>120</v>
      </c>
      <c r="N12702" t="s">
        <v>120</v>
      </c>
      <c r="O12702" t="s">
        <v>120</v>
      </c>
      <c r="P12702" t="s">
        <v>120</v>
      </c>
      <c r="Q12702" t="s">
        <v>120</v>
      </c>
      <c r="R12702">
        <v>11</v>
      </c>
    </row>
    <row r="12703" spans="1:18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 t="s">
        <v>3875</v>
      </c>
      <c r="H12703" t="s">
        <v>3875</v>
      </c>
      <c r="I12703">
        <v>11</v>
      </c>
      <c r="J12703">
        <v>0</v>
      </c>
      <c r="K12703">
        <v>49</v>
      </c>
      <c r="L12703" t="s">
        <v>120</v>
      </c>
      <c r="M12703" t="s">
        <v>120</v>
      </c>
      <c r="N12703" t="s">
        <v>120</v>
      </c>
      <c r="O12703" t="s">
        <v>120</v>
      </c>
      <c r="P12703" t="s">
        <v>120</v>
      </c>
      <c r="Q12703" t="s">
        <v>120</v>
      </c>
      <c r="R12703">
        <v>11</v>
      </c>
    </row>
    <row r="12704" spans="1:18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 t="s">
        <v>218</v>
      </c>
      <c r="H12704" t="s">
        <v>218</v>
      </c>
      <c r="I12704">
        <v>12</v>
      </c>
      <c r="J12704">
        <v>0</v>
      </c>
      <c r="K12704">
        <v>49</v>
      </c>
      <c r="L12704" t="s">
        <v>120</v>
      </c>
      <c r="M12704" t="s">
        <v>120</v>
      </c>
      <c r="N12704" t="s">
        <v>120</v>
      </c>
      <c r="O12704" t="s">
        <v>120</v>
      </c>
      <c r="P12704" t="s">
        <v>120</v>
      </c>
      <c r="Q12704" t="s">
        <v>120</v>
      </c>
      <c r="R12704">
        <v>11</v>
      </c>
    </row>
    <row r="12705" spans="1:18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 t="s">
        <v>41</v>
      </c>
      <c r="H12705" t="s">
        <v>41</v>
      </c>
      <c r="I12705">
        <v>13</v>
      </c>
      <c r="J12705">
        <v>0</v>
      </c>
      <c r="K12705">
        <v>47</v>
      </c>
      <c r="L12705" t="s">
        <v>120</v>
      </c>
      <c r="M12705" t="s">
        <v>120</v>
      </c>
      <c r="N12705" t="s">
        <v>120</v>
      </c>
      <c r="O12705" t="s">
        <v>120</v>
      </c>
      <c r="P12705" t="s">
        <v>120</v>
      </c>
      <c r="Q12705" t="s">
        <v>120</v>
      </c>
      <c r="R12705">
        <v>13</v>
      </c>
    </row>
    <row r="12706" spans="1:18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 t="s">
        <v>1037</v>
      </c>
      <c r="H12706" t="s">
        <v>1037</v>
      </c>
      <c r="I12706">
        <v>14</v>
      </c>
      <c r="J12706">
        <v>0</v>
      </c>
      <c r="K12706">
        <v>45</v>
      </c>
      <c r="L12706" t="s">
        <v>120</v>
      </c>
      <c r="M12706" t="s">
        <v>120</v>
      </c>
      <c r="N12706" t="s">
        <v>120</v>
      </c>
      <c r="O12706" t="s">
        <v>120</v>
      </c>
      <c r="P12706" t="s">
        <v>120</v>
      </c>
      <c r="Q12706" t="s">
        <v>120</v>
      </c>
      <c r="R12706">
        <v>5</v>
      </c>
    </row>
    <row r="12707" spans="1:18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 t="s">
        <v>120</v>
      </c>
      <c r="H12707" t="s">
        <v>80674</v>
      </c>
      <c r="I12707">
        <v>15</v>
      </c>
      <c r="J12707">
        <v>0</v>
      </c>
      <c r="K12707">
        <v>41</v>
      </c>
      <c r="L12707" t="s">
        <v>120</v>
      </c>
      <c r="M12707" t="s">
        <v>120</v>
      </c>
      <c r="N12707" t="s">
        <v>120</v>
      </c>
      <c r="O12707" t="s">
        <v>120</v>
      </c>
      <c r="P12707" t="s">
        <v>120</v>
      </c>
      <c r="Q12707" t="s">
        <v>120</v>
      </c>
      <c r="R12707">
        <v>5</v>
      </c>
    </row>
    <row r="12708" spans="1:18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 t="s">
        <v>120</v>
      </c>
      <c r="H12708" t="s">
        <v>80674</v>
      </c>
      <c r="I12708">
        <v>16</v>
      </c>
      <c r="J12708">
        <v>0</v>
      </c>
      <c r="K12708">
        <v>41</v>
      </c>
      <c r="L12708" t="s">
        <v>120</v>
      </c>
      <c r="M12708" t="s">
        <v>120</v>
      </c>
      <c r="N12708" t="s">
        <v>120</v>
      </c>
      <c r="O12708" t="s">
        <v>120</v>
      </c>
      <c r="P12708" t="s">
        <v>120</v>
      </c>
      <c r="Q12708" t="s">
        <v>120</v>
      </c>
      <c r="R12708">
        <v>5</v>
      </c>
    </row>
    <row r="12709" spans="1:18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 t="s">
        <v>120</v>
      </c>
      <c r="H12709" t="s">
        <v>80674</v>
      </c>
      <c r="I12709">
        <v>17</v>
      </c>
      <c r="J12709">
        <v>0</v>
      </c>
      <c r="K12709">
        <v>40</v>
      </c>
      <c r="L12709" t="s">
        <v>120</v>
      </c>
      <c r="M12709" t="s">
        <v>120</v>
      </c>
      <c r="N12709" t="s">
        <v>120</v>
      </c>
      <c r="O12709" t="s">
        <v>120</v>
      </c>
      <c r="P12709" t="s">
        <v>120</v>
      </c>
      <c r="Q12709" t="s">
        <v>120</v>
      </c>
      <c r="R12709">
        <v>5</v>
      </c>
    </row>
    <row r="12710" spans="1:18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 t="s">
        <v>120</v>
      </c>
      <c r="H12710" t="s">
        <v>80674</v>
      </c>
      <c r="I12710">
        <v>18</v>
      </c>
      <c r="J12710">
        <v>0</v>
      </c>
      <c r="K12710">
        <v>33</v>
      </c>
      <c r="L12710" t="s">
        <v>120</v>
      </c>
      <c r="M12710" t="s">
        <v>120</v>
      </c>
      <c r="N12710" t="s">
        <v>120</v>
      </c>
      <c r="O12710" t="s">
        <v>120</v>
      </c>
      <c r="P12710" t="s">
        <v>120</v>
      </c>
      <c r="Q12710" t="s">
        <v>120</v>
      </c>
      <c r="R12710">
        <v>8</v>
      </c>
    </row>
    <row r="12711" spans="1:18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 t="s">
        <v>120</v>
      </c>
      <c r="H12711" t="s">
        <v>80674</v>
      </c>
      <c r="I12711">
        <v>19</v>
      </c>
      <c r="J12711">
        <v>0</v>
      </c>
      <c r="K12711">
        <v>28</v>
      </c>
      <c r="L12711" t="s">
        <v>120</v>
      </c>
      <c r="M12711" t="s">
        <v>120</v>
      </c>
      <c r="N12711" t="s">
        <v>120</v>
      </c>
      <c r="O12711" t="s">
        <v>120</v>
      </c>
      <c r="P12711" t="s">
        <v>120</v>
      </c>
      <c r="Q12711" t="s">
        <v>120</v>
      </c>
      <c r="R12711">
        <v>20</v>
      </c>
    </row>
    <row r="12712" spans="1:18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 t="s">
        <v>120</v>
      </c>
      <c r="H12712" t="s">
        <v>80674</v>
      </c>
      <c r="I12712">
        <v>20</v>
      </c>
      <c r="J12712">
        <v>0</v>
      </c>
      <c r="K12712">
        <v>13</v>
      </c>
      <c r="L12712" t="s">
        <v>120</v>
      </c>
      <c r="M12712" t="s">
        <v>120</v>
      </c>
      <c r="N12712" t="s">
        <v>120</v>
      </c>
      <c r="O12712" t="s">
        <v>120</v>
      </c>
      <c r="P12712" t="s">
        <v>120</v>
      </c>
      <c r="Q12712" t="s">
        <v>120</v>
      </c>
      <c r="R12712">
        <v>5</v>
      </c>
    </row>
    <row r="12713" spans="1:18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 t="s">
        <v>120</v>
      </c>
      <c r="H12713" t="s">
        <v>80674</v>
      </c>
      <c r="I12713">
        <v>21</v>
      </c>
      <c r="J12713">
        <v>0</v>
      </c>
      <c r="K12713">
        <v>13</v>
      </c>
      <c r="L12713" t="s">
        <v>120</v>
      </c>
      <c r="M12713" t="s">
        <v>120</v>
      </c>
      <c r="N12713" t="s">
        <v>120</v>
      </c>
      <c r="O12713" t="s">
        <v>120</v>
      </c>
      <c r="P12713" t="s">
        <v>120</v>
      </c>
      <c r="Q12713" t="s">
        <v>120</v>
      </c>
      <c r="R12713">
        <v>3</v>
      </c>
    </row>
    <row r="12714" spans="1:18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 t="s">
        <v>120</v>
      </c>
      <c r="H12714" t="s">
        <v>80674</v>
      </c>
      <c r="I12714">
        <v>22</v>
      </c>
      <c r="J12714">
        <v>0</v>
      </c>
      <c r="K12714">
        <v>3</v>
      </c>
      <c r="L12714" t="s">
        <v>120</v>
      </c>
      <c r="M12714" t="s">
        <v>120</v>
      </c>
      <c r="N12714" t="s">
        <v>120</v>
      </c>
      <c r="O12714" t="s">
        <v>120</v>
      </c>
      <c r="P12714" t="s">
        <v>120</v>
      </c>
      <c r="Q12714" t="s">
        <v>120</v>
      </c>
      <c r="R12714">
        <v>5</v>
      </c>
    </row>
    <row r="12715" spans="1:18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 t="s">
        <v>120</v>
      </c>
      <c r="H12715" t="s">
        <v>80674</v>
      </c>
      <c r="I12715">
        <v>23</v>
      </c>
      <c r="J12715">
        <v>0</v>
      </c>
      <c r="K12715">
        <v>3</v>
      </c>
      <c r="L12715" t="s">
        <v>120</v>
      </c>
      <c r="M12715" t="s">
        <v>120</v>
      </c>
      <c r="N12715" t="s">
        <v>120</v>
      </c>
      <c r="O12715" t="s">
        <v>120</v>
      </c>
      <c r="P12715" t="s">
        <v>120</v>
      </c>
      <c r="Q12715" t="s">
        <v>120</v>
      </c>
      <c r="R12715">
        <v>22</v>
      </c>
    </row>
    <row r="12716" spans="1:18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 t="s">
        <v>120</v>
      </c>
      <c r="H12716" t="s">
        <v>80674</v>
      </c>
      <c r="I12716">
        <v>24</v>
      </c>
      <c r="J12716">
        <v>0</v>
      </c>
      <c r="K12716">
        <v>1</v>
      </c>
      <c r="L12716" t="s">
        <v>120</v>
      </c>
      <c r="M12716" t="s">
        <v>120</v>
      </c>
      <c r="N12716" t="s">
        <v>120</v>
      </c>
      <c r="O12716" t="s">
        <v>120</v>
      </c>
      <c r="P12716" t="s">
        <v>120</v>
      </c>
      <c r="Q12716" t="s">
        <v>120</v>
      </c>
      <c r="R12716">
        <v>3</v>
      </c>
    </row>
    <row r="12717" spans="1:18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 t="s">
        <v>120</v>
      </c>
      <c r="H12717" t="s">
        <v>84223</v>
      </c>
      <c r="I12717">
        <v>25</v>
      </c>
      <c r="J12717">
        <v>0</v>
      </c>
      <c r="K12717">
        <v>0</v>
      </c>
      <c r="L12717" t="s">
        <v>120</v>
      </c>
      <c r="M12717" t="s">
        <v>120</v>
      </c>
      <c r="N12717" t="s">
        <v>120</v>
      </c>
      <c r="O12717" t="s">
        <v>120</v>
      </c>
      <c r="P12717" t="s">
        <v>120</v>
      </c>
      <c r="Q12717" t="s">
        <v>120</v>
      </c>
      <c r="R12717">
        <v>81</v>
      </c>
    </row>
    <row r="12718" spans="1:18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 t="s">
        <v>120</v>
      </c>
      <c r="H12718" t="s">
        <v>84223</v>
      </c>
      <c r="I12718">
        <v>26</v>
      </c>
      <c r="J12718">
        <v>0</v>
      </c>
      <c r="K12718">
        <v>0</v>
      </c>
      <c r="L12718" t="s">
        <v>120</v>
      </c>
      <c r="M12718" t="s">
        <v>120</v>
      </c>
      <c r="N12718" t="s">
        <v>120</v>
      </c>
      <c r="O12718" t="s">
        <v>120</v>
      </c>
      <c r="P12718" t="s">
        <v>120</v>
      </c>
      <c r="Q12718" t="s">
        <v>120</v>
      </c>
      <c r="R12718">
        <v>81</v>
      </c>
    </row>
    <row r="12719" spans="1:18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 t="s">
        <v>120</v>
      </c>
      <c r="H12719" t="s">
        <v>84223</v>
      </c>
      <c r="I12719">
        <v>27</v>
      </c>
      <c r="J12719">
        <v>0</v>
      </c>
      <c r="K12719">
        <v>0</v>
      </c>
      <c r="L12719" t="s">
        <v>120</v>
      </c>
      <c r="M12719" t="s">
        <v>120</v>
      </c>
      <c r="N12719" t="s">
        <v>120</v>
      </c>
      <c r="O12719" t="s">
        <v>120</v>
      </c>
      <c r="P12719" t="s">
        <v>120</v>
      </c>
      <c r="Q12719" t="s">
        <v>120</v>
      </c>
      <c r="R12719">
        <v>81</v>
      </c>
    </row>
    <row r="12720" spans="1:18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 t="s">
        <v>120</v>
      </c>
      <c r="H12720" t="s">
        <v>84223</v>
      </c>
      <c r="I12720">
        <v>28</v>
      </c>
      <c r="J12720">
        <v>0</v>
      </c>
      <c r="K12720">
        <v>0</v>
      </c>
      <c r="L12720" t="s">
        <v>120</v>
      </c>
      <c r="M12720" t="s">
        <v>120</v>
      </c>
      <c r="N12720" t="s">
        <v>120</v>
      </c>
      <c r="O12720" t="s">
        <v>120</v>
      </c>
      <c r="P12720" t="s">
        <v>120</v>
      </c>
      <c r="Q12720" t="s">
        <v>120</v>
      </c>
      <c r="R12720">
        <v>81</v>
      </c>
    </row>
    <row r="12721" spans="1:18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 t="s">
        <v>80651</v>
      </c>
      <c r="H12721" t="s">
        <v>80651</v>
      </c>
      <c r="I12721">
        <v>1</v>
      </c>
      <c r="J12721">
        <v>9</v>
      </c>
      <c r="K12721">
        <v>72</v>
      </c>
      <c r="L12721" t="s">
        <v>88555</v>
      </c>
      <c r="M12721" t="s">
        <v>88556</v>
      </c>
      <c r="N12721" t="s">
        <v>120</v>
      </c>
      <c r="O12721" t="s">
        <v>120</v>
      </c>
      <c r="P12721" t="s">
        <v>120</v>
      </c>
      <c r="Q12721" t="s">
        <v>120</v>
      </c>
      <c r="R12721">
        <v>1</v>
      </c>
    </row>
    <row r="12722" spans="1:18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 t="s">
        <v>351</v>
      </c>
      <c r="H12722" t="s">
        <v>351</v>
      </c>
      <c r="I12722">
        <v>2</v>
      </c>
      <c r="J12722">
        <v>6</v>
      </c>
      <c r="K12722">
        <v>72</v>
      </c>
      <c r="L12722" t="s">
        <v>88557</v>
      </c>
      <c r="M12722" t="s">
        <v>88558</v>
      </c>
      <c r="N12722" t="s">
        <v>120</v>
      </c>
      <c r="O12722" t="s">
        <v>120</v>
      </c>
      <c r="P12722" t="s">
        <v>120</v>
      </c>
      <c r="Q12722" t="s">
        <v>120</v>
      </c>
      <c r="R12722">
        <v>1</v>
      </c>
    </row>
    <row r="12723" spans="1:18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 t="s">
        <v>125</v>
      </c>
      <c r="H12723" t="s">
        <v>125</v>
      </c>
      <c r="I12723">
        <v>3</v>
      </c>
      <c r="J12723">
        <v>4</v>
      </c>
      <c r="K12723">
        <v>72</v>
      </c>
      <c r="L12723" t="s">
        <v>81759</v>
      </c>
      <c r="M12723" t="s">
        <v>88559</v>
      </c>
      <c r="N12723" t="s">
        <v>120</v>
      </c>
      <c r="O12723" t="s">
        <v>120</v>
      </c>
      <c r="P12723" t="s">
        <v>120</v>
      </c>
      <c r="Q12723" t="s">
        <v>120</v>
      </c>
      <c r="R12723">
        <v>1</v>
      </c>
    </row>
    <row r="12724" spans="1:18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 t="s">
        <v>66</v>
      </c>
      <c r="H12724" t="s">
        <v>66</v>
      </c>
      <c r="I12724">
        <v>4</v>
      </c>
      <c r="J12724">
        <v>3</v>
      </c>
      <c r="K12724">
        <v>71</v>
      </c>
      <c r="L12724" t="s">
        <v>120</v>
      </c>
      <c r="M12724" t="s">
        <v>120</v>
      </c>
      <c r="N12724" t="s">
        <v>120</v>
      </c>
      <c r="O12724" t="s">
        <v>120</v>
      </c>
      <c r="P12724" t="s">
        <v>120</v>
      </c>
      <c r="Q12724" t="s">
        <v>120</v>
      </c>
      <c r="R12724">
        <v>11</v>
      </c>
    </row>
    <row r="12725" spans="1:18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 t="s">
        <v>90</v>
      </c>
      <c r="H12725" t="s">
        <v>90</v>
      </c>
      <c r="I12725">
        <v>5</v>
      </c>
      <c r="J12725">
        <v>2</v>
      </c>
      <c r="K12725">
        <v>71</v>
      </c>
      <c r="L12725" t="s">
        <v>120</v>
      </c>
      <c r="M12725" t="s">
        <v>120</v>
      </c>
      <c r="N12725" t="s">
        <v>120</v>
      </c>
      <c r="O12725" t="s">
        <v>120</v>
      </c>
      <c r="P12725" t="s">
        <v>120</v>
      </c>
      <c r="Q12725" t="s">
        <v>120</v>
      </c>
      <c r="R12725">
        <v>11</v>
      </c>
    </row>
    <row r="12726" spans="1:18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 t="s">
        <v>198</v>
      </c>
      <c r="H12726" t="s">
        <v>198</v>
      </c>
      <c r="I12726">
        <v>6</v>
      </c>
      <c r="J12726">
        <v>1</v>
      </c>
      <c r="K12726">
        <v>70</v>
      </c>
      <c r="L12726" t="s">
        <v>120</v>
      </c>
      <c r="M12726" t="s">
        <v>120</v>
      </c>
      <c r="N12726" t="s">
        <v>120</v>
      </c>
      <c r="O12726" t="s">
        <v>120</v>
      </c>
      <c r="P12726" t="s">
        <v>120</v>
      </c>
      <c r="Q12726" t="s">
        <v>120</v>
      </c>
      <c r="R12726">
        <v>12</v>
      </c>
    </row>
    <row r="12727" spans="1:18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 t="s">
        <v>22</v>
      </c>
      <c r="H12727" t="s">
        <v>22</v>
      </c>
      <c r="I12727">
        <v>7</v>
      </c>
      <c r="J12727">
        <v>0</v>
      </c>
      <c r="K12727">
        <v>68</v>
      </c>
      <c r="L12727" t="s">
        <v>120</v>
      </c>
      <c r="M12727" t="s">
        <v>120</v>
      </c>
      <c r="N12727" t="s">
        <v>120</v>
      </c>
      <c r="O12727" t="s">
        <v>120</v>
      </c>
      <c r="P12727" t="s">
        <v>120</v>
      </c>
      <c r="Q12727" t="s">
        <v>120</v>
      </c>
      <c r="R12727">
        <v>14</v>
      </c>
    </row>
    <row r="12728" spans="1:18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 t="s">
        <v>130</v>
      </c>
      <c r="H12728" t="s">
        <v>130</v>
      </c>
      <c r="I12728">
        <v>8</v>
      </c>
      <c r="J12728">
        <v>0</v>
      </c>
      <c r="K12728">
        <v>67</v>
      </c>
      <c r="L12728" t="s">
        <v>120</v>
      </c>
      <c r="M12728" t="s">
        <v>120</v>
      </c>
      <c r="N12728" t="s">
        <v>120</v>
      </c>
      <c r="O12728" t="s">
        <v>120</v>
      </c>
      <c r="P12728" t="s">
        <v>120</v>
      </c>
      <c r="Q12728" t="s">
        <v>120</v>
      </c>
      <c r="R12728">
        <v>15</v>
      </c>
    </row>
    <row r="12729" spans="1:18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 t="s">
        <v>3936</v>
      </c>
      <c r="H12729" t="s">
        <v>3936</v>
      </c>
      <c r="I12729">
        <v>9</v>
      </c>
      <c r="J12729">
        <v>0</v>
      </c>
      <c r="K12729">
        <v>67</v>
      </c>
      <c r="L12729" t="s">
        <v>120</v>
      </c>
      <c r="M12729" t="s">
        <v>120</v>
      </c>
      <c r="N12729" t="s">
        <v>120</v>
      </c>
      <c r="O12729" t="s">
        <v>120</v>
      </c>
      <c r="P12729" t="s">
        <v>120</v>
      </c>
      <c r="Q12729" t="s">
        <v>120</v>
      </c>
      <c r="R12729">
        <v>15</v>
      </c>
    </row>
    <row r="12730" spans="1:18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 t="s">
        <v>12</v>
      </c>
      <c r="H12730" t="s">
        <v>12</v>
      </c>
      <c r="I12730">
        <v>10</v>
      </c>
      <c r="J12730">
        <v>0</v>
      </c>
      <c r="K12730">
        <v>66</v>
      </c>
      <c r="L12730" t="s">
        <v>120</v>
      </c>
      <c r="M12730" t="s">
        <v>120</v>
      </c>
      <c r="N12730" t="s">
        <v>120</v>
      </c>
      <c r="O12730" t="s">
        <v>120</v>
      </c>
      <c r="P12730" t="s">
        <v>120</v>
      </c>
      <c r="Q12730" t="s">
        <v>120</v>
      </c>
      <c r="R12730">
        <v>60</v>
      </c>
    </row>
    <row r="12731" spans="1:18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 t="s">
        <v>120</v>
      </c>
      <c r="H12731" t="s">
        <v>80674</v>
      </c>
      <c r="I12731">
        <v>11</v>
      </c>
      <c r="J12731">
        <v>0</v>
      </c>
      <c r="K12731">
        <v>61</v>
      </c>
      <c r="L12731" t="s">
        <v>120</v>
      </c>
      <c r="M12731" t="s">
        <v>120</v>
      </c>
      <c r="N12731" t="s">
        <v>120</v>
      </c>
      <c r="O12731" t="s">
        <v>120</v>
      </c>
      <c r="P12731" t="s">
        <v>120</v>
      </c>
      <c r="Q12731" t="s">
        <v>120</v>
      </c>
      <c r="R12731">
        <v>6</v>
      </c>
    </row>
    <row r="12732" spans="1:18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 t="s">
        <v>120</v>
      </c>
      <c r="H12732" t="s">
        <v>80674</v>
      </c>
      <c r="I12732">
        <v>12</v>
      </c>
      <c r="J12732">
        <v>0</v>
      </c>
      <c r="K12732">
        <v>52</v>
      </c>
      <c r="L12732" t="s">
        <v>120</v>
      </c>
      <c r="M12732" t="s">
        <v>120</v>
      </c>
      <c r="N12732" t="s">
        <v>120</v>
      </c>
      <c r="O12732" t="s">
        <v>120</v>
      </c>
      <c r="P12732" t="s">
        <v>120</v>
      </c>
      <c r="Q12732" t="s">
        <v>120</v>
      </c>
      <c r="R12732">
        <v>69</v>
      </c>
    </row>
    <row r="12733" spans="1:18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 t="s">
        <v>120</v>
      </c>
      <c r="H12733" t="s">
        <v>80674</v>
      </c>
      <c r="I12733">
        <v>13</v>
      </c>
      <c r="J12733">
        <v>0</v>
      </c>
      <c r="K12733">
        <v>47</v>
      </c>
      <c r="L12733" t="s">
        <v>120</v>
      </c>
      <c r="M12733" t="s">
        <v>120</v>
      </c>
      <c r="N12733" t="s">
        <v>120</v>
      </c>
      <c r="O12733" t="s">
        <v>120</v>
      </c>
      <c r="P12733" t="s">
        <v>120</v>
      </c>
      <c r="Q12733" t="s">
        <v>120</v>
      </c>
      <c r="R12733">
        <v>6</v>
      </c>
    </row>
    <row r="12734" spans="1:18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 t="s">
        <v>120</v>
      </c>
      <c r="H12734" t="s">
        <v>80674</v>
      </c>
      <c r="I12734">
        <v>14</v>
      </c>
      <c r="J12734">
        <v>0</v>
      </c>
      <c r="K12734">
        <v>33</v>
      </c>
      <c r="L12734" t="s">
        <v>120</v>
      </c>
      <c r="M12734" t="s">
        <v>120</v>
      </c>
      <c r="N12734" t="s">
        <v>120</v>
      </c>
      <c r="O12734" t="s">
        <v>120</v>
      </c>
      <c r="P12734" t="s">
        <v>120</v>
      </c>
      <c r="Q12734" t="s">
        <v>120</v>
      </c>
      <c r="R12734">
        <v>5</v>
      </c>
    </row>
    <row r="12735" spans="1:18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 t="s">
        <v>120</v>
      </c>
      <c r="H12735" t="s">
        <v>80674</v>
      </c>
      <c r="I12735">
        <v>15</v>
      </c>
      <c r="J12735">
        <v>0</v>
      </c>
      <c r="K12735">
        <v>28</v>
      </c>
      <c r="L12735" t="s">
        <v>120</v>
      </c>
      <c r="M12735" t="s">
        <v>120</v>
      </c>
      <c r="N12735" t="s">
        <v>120</v>
      </c>
      <c r="O12735" t="s">
        <v>120</v>
      </c>
      <c r="P12735" t="s">
        <v>120</v>
      </c>
      <c r="Q12735" t="s">
        <v>120</v>
      </c>
      <c r="R12735">
        <v>5</v>
      </c>
    </row>
    <row r="12736" spans="1:18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 t="s">
        <v>120</v>
      </c>
      <c r="H12736" t="s">
        <v>80674</v>
      </c>
      <c r="I12736">
        <v>16</v>
      </c>
      <c r="J12736">
        <v>0</v>
      </c>
      <c r="K12736">
        <v>26</v>
      </c>
      <c r="L12736" t="s">
        <v>120</v>
      </c>
      <c r="M12736" t="s">
        <v>120</v>
      </c>
      <c r="N12736" t="s">
        <v>120</v>
      </c>
      <c r="O12736" t="s">
        <v>120</v>
      </c>
      <c r="P12736" t="s">
        <v>120</v>
      </c>
      <c r="Q12736" t="s">
        <v>120</v>
      </c>
      <c r="R12736">
        <v>83</v>
      </c>
    </row>
    <row r="12737" spans="1:18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 t="s">
        <v>120</v>
      </c>
      <c r="H12737" t="s">
        <v>80674</v>
      </c>
      <c r="I12737">
        <v>17</v>
      </c>
      <c r="J12737">
        <v>0</v>
      </c>
      <c r="K12737">
        <v>24</v>
      </c>
      <c r="L12737" t="s">
        <v>120</v>
      </c>
      <c r="M12737" t="s">
        <v>120</v>
      </c>
      <c r="N12737" t="s">
        <v>120</v>
      </c>
      <c r="O12737" t="s">
        <v>120</v>
      </c>
      <c r="P12737" t="s">
        <v>120</v>
      </c>
      <c r="Q12737" t="s">
        <v>120</v>
      </c>
      <c r="R12737">
        <v>23</v>
      </c>
    </row>
    <row r="12738" spans="1:18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 t="s">
        <v>120</v>
      </c>
      <c r="H12738" t="s">
        <v>80674</v>
      </c>
      <c r="I12738">
        <v>18</v>
      </c>
      <c r="J12738">
        <v>0</v>
      </c>
      <c r="K12738">
        <v>24</v>
      </c>
      <c r="L12738" t="s">
        <v>120</v>
      </c>
      <c r="M12738" t="s">
        <v>120</v>
      </c>
      <c r="N12738" t="s">
        <v>120</v>
      </c>
      <c r="O12738" t="s">
        <v>120</v>
      </c>
      <c r="P12738" t="s">
        <v>120</v>
      </c>
      <c r="Q12738" t="s">
        <v>120</v>
      </c>
      <c r="R12738">
        <v>80</v>
      </c>
    </row>
    <row r="12739" spans="1:18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 t="s">
        <v>120</v>
      </c>
      <c r="H12739" t="s">
        <v>80674</v>
      </c>
      <c r="I12739">
        <v>19</v>
      </c>
      <c r="J12739">
        <v>0</v>
      </c>
      <c r="K12739">
        <v>23</v>
      </c>
      <c r="L12739" t="s">
        <v>120</v>
      </c>
      <c r="M12739" t="s">
        <v>120</v>
      </c>
      <c r="N12739" t="s">
        <v>120</v>
      </c>
      <c r="O12739" t="s">
        <v>120</v>
      </c>
      <c r="P12739" t="s">
        <v>120</v>
      </c>
      <c r="Q12739" t="s">
        <v>120</v>
      </c>
      <c r="R12739">
        <v>22</v>
      </c>
    </row>
    <row r="12740" spans="1:18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 t="s">
        <v>120</v>
      </c>
      <c r="H12740" t="s">
        <v>80674</v>
      </c>
      <c r="I12740">
        <v>20</v>
      </c>
      <c r="J12740">
        <v>0</v>
      </c>
      <c r="K12740">
        <v>20</v>
      </c>
      <c r="L12740" t="s">
        <v>120</v>
      </c>
      <c r="M12740" t="s">
        <v>120</v>
      </c>
      <c r="N12740" t="s">
        <v>120</v>
      </c>
      <c r="O12740" t="s">
        <v>120</v>
      </c>
      <c r="P12740" t="s">
        <v>120</v>
      </c>
      <c r="Q12740" t="s">
        <v>120</v>
      </c>
      <c r="R12740">
        <v>20</v>
      </c>
    </row>
    <row r="12741" spans="1:18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 t="s">
        <v>120</v>
      </c>
      <c r="H12741" t="s">
        <v>80674</v>
      </c>
      <c r="I12741">
        <v>21</v>
      </c>
      <c r="J12741">
        <v>0</v>
      </c>
      <c r="K12741">
        <v>19</v>
      </c>
      <c r="L12741" t="s">
        <v>120</v>
      </c>
      <c r="M12741" t="s">
        <v>120</v>
      </c>
      <c r="N12741" t="s">
        <v>120</v>
      </c>
      <c r="O12741" t="s">
        <v>120</v>
      </c>
      <c r="P12741" t="s">
        <v>120</v>
      </c>
      <c r="Q12741" t="s">
        <v>120</v>
      </c>
      <c r="R12741">
        <v>5</v>
      </c>
    </row>
    <row r="12742" spans="1:18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 t="s">
        <v>120</v>
      </c>
      <c r="H12742" t="s">
        <v>80674</v>
      </c>
      <c r="I12742">
        <v>22</v>
      </c>
      <c r="J12742">
        <v>0</v>
      </c>
      <c r="K12742">
        <v>14</v>
      </c>
      <c r="L12742" t="s">
        <v>120</v>
      </c>
      <c r="M12742" t="s">
        <v>120</v>
      </c>
      <c r="N12742" t="s">
        <v>120</v>
      </c>
      <c r="O12742" t="s">
        <v>120</v>
      </c>
      <c r="P12742" t="s">
        <v>120</v>
      </c>
      <c r="Q12742" t="s">
        <v>120</v>
      </c>
      <c r="R12742">
        <v>3</v>
      </c>
    </row>
    <row r="12743" spans="1:18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 t="s">
        <v>120</v>
      </c>
      <c r="H12743" t="s">
        <v>80674</v>
      </c>
      <c r="I12743">
        <v>23</v>
      </c>
      <c r="J12743">
        <v>0</v>
      </c>
      <c r="K12743">
        <v>14</v>
      </c>
      <c r="L12743" t="s">
        <v>120</v>
      </c>
      <c r="M12743" t="s">
        <v>120</v>
      </c>
      <c r="N12743" t="s">
        <v>120</v>
      </c>
      <c r="O12743" t="s">
        <v>120</v>
      </c>
      <c r="P12743" t="s">
        <v>120</v>
      </c>
      <c r="Q12743" t="s">
        <v>120</v>
      </c>
      <c r="R12743">
        <v>3</v>
      </c>
    </row>
    <row r="12744" spans="1:18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 t="s">
        <v>120</v>
      </c>
      <c r="H12744" t="s">
        <v>80674</v>
      </c>
      <c r="I12744">
        <v>24</v>
      </c>
      <c r="J12744">
        <v>0</v>
      </c>
      <c r="K12744">
        <v>10</v>
      </c>
      <c r="L12744" t="s">
        <v>120</v>
      </c>
      <c r="M12744" t="s">
        <v>120</v>
      </c>
      <c r="N12744" t="s">
        <v>120</v>
      </c>
      <c r="O12744" t="s">
        <v>120</v>
      </c>
      <c r="P12744" t="s">
        <v>120</v>
      </c>
      <c r="Q12744" t="s">
        <v>120</v>
      </c>
      <c r="R12744">
        <v>5</v>
      </c>
    </row>
    <row r="12745" spans="1:18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 t="s">
        <v>120</v>
      </c>
      <c r="H12745" t="s">
        <v>84223</v>
      </c>
      <c r="I12745">
        <v>25</v>
      </c>
      <c r="J12745">
        <v>0</v>
      </c>
      <c r="K12745">
        <v>0</v>
      </c>
      <c r="L12745" t="s">
        <v>120</v>
      </c>
      <c r="M12745" t="s">
        <v>120</v>
      </c>
      <c r="N12745" t="s">
        <v>120</v>
      </c>
      <c r="O12745" t="s">
        <v>120</v>
      </c>
      <c r="P12745" t="s">
        <v>120</v>
      </c>
      <c r="Q12745" t="s">
        <v>120</v>
      </c>
      <c r="R12745">
        <v>81</v>
      </c>
    </row>
    <row r="12746" spans="1:18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 t="s">
        <v>120</v>
      </c>
      <c r="H12746" t="s">
        <v>84223</v>
      </c>
      <c r="I12746">
        <v>26</v>
      </c>
      <c r="J12746">
        <v>0</v>
      </c>
      <c r="K12746">
        <v>0</v>
      </c>
      <c r="L12746" t="s">
        <v>120</v>
      </c>
      <c r="M12746" t="s">
        <v>120</v>
      </c>
      <c r="N12746" t="s">
        <v>120</v>
      </c>
      <c r="O12746" t="s">
        <v>120</v>
      </c>
      <c r="P12746" t="s">
        <v>120</v>
      </c>
      <c r="Q12746" t="s">
        <v>120</v>
      </c>
      <c r="R12746">
        <v>81</v>
      </c>
    </row>
    <row r="12747" spans="1:18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 t="s">
        <v>120</v>
      </c>
      <c r="H12747" t="s">
        <v>84223</v>
      </c>
      <c r="I12747">
        <v>27</v>
      </c>
      <c r="J12747">
        <v>0</v>
      </c>
      <c r="K12747">
        <v>0</v>
      </c>
      <c r="L12747" t="s">
        <v>120</v>
      </c>
      <c r="M12747" t="s">
        <v>120</v>
      </c>
      <c r="N12747" t="s">
        <v>120</v>
      </c>
      <c r="O12747" t="s">
        <v>120</v>
      </c>
      <c r="P12747" t="s">
        <v>120</v>
      </c>
      <c r="Q12747" t="s">
        <v>120</v>
      </c>
      <c r="R12747">
        <v>81</v>
      </c>
    </row>
    <row r="12748" spans="1:18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 t="s">
        <v>120</v>
      </c>
      <c r="H12748" t="s">
        <v>84223</v>
      </c>
      <c r="I12748">
        <v>28</v>
      </c>
      <c r="J12748">
        <v>0</v>
      </c>
      <c r="K12748">
        <v>0</v>
      </c>
      <c r="L12748" t="s">
        <v>120</v>
      </c>
      <c r="M12748" t="s">
        <v>120</v>
      </c>
      <c r="N12748" t="s">
        <v>120</v>
      </c>
      <c r="O12748" t="s">
        <v>120</v>
      </c>
      <c r="P12748" t="s">
        <v>120</v>
      </c>
      <c r="Q12748" t="s">
        <v>120</v>
      </c>
      <c r="R12748">
        <v>81</v>
      </c>
    </row>
    <row r="12749" spans="1:18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 t="s">
        <v>120</v>
      </c>
      <c r="H12749" t="s">
        <v>84223</v>
      </c>
      <c r="I12749">
        <v>29</v>
      </c>
      <c r="J12749">
        <v>0</v>
      </c>
      <c r="K12749">
        <v>0</v>
      </c>
      <c r="L12749" t="s">
        <v>120</v>
      </c>
      <c r="M12749" t="s">
        <v>120</v>
      </c>
      <c r="N12749" t="s">
        <v>120</v>
      </c>
      <c r="O12749" t="s">
        <v>120</v>
      </c>
      <c r="P12749" t="s">
        <v>120</v>
      </c>
      <c r="Q12749" t="s">
        <v>120</v>
      </c>
      <c r="R12749">
        <v>81</v>
      </c>
    </row>
    <row r="12750" spans="1:18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 t="s">
        <v>120</v>
      </c>
      <c r="H12750" t="s">
        <v>82830</v>
      </c>
      <c r="I12750">
        <v>30</v>
      </c>
      <c r="J12750">
        <v>0</v>
      </c>
      <c r="K12750">
        <v>0</v>
      </c>
      <c r="L12750" t="s">
        <v>120</v>
      </c>
      <c r="M12750" t="s">
        <v>120</v>
      </c>
      <c r="N12750" t="s">
        <v>120</v>
      </c>
      <c r="O12750" t="s">
        <v>120</v>
      </c>
      <c r="P12750" t="s">
        <v>120</v>
      </c>
      <c r="Q12750" t="s">
        <v>120</v>
      </c>
      <c r="R12750">
        <v>54</v>
      </c>
    </row>
    <row r="12751" spans="1:18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 t="s">
        <v>80651</v>
      </c>
      <c r="H12751" t="s">
        <v>80651</v>
      </c>
      <c r="I12751">
        <v>1</v>
      </c>
      <c r="J12751">
        <v>9</v>
      </c>
      <c r="K12751">
        <v>59</v>
      </c>
      <c r="L12751" t="s">
        <v>88560</v>
      </c>
      <c r="M12751" t="s">
        <v>88561</v>
      </c>
      <c r="N12751" t="s">
        <v>120</v>
      </c>
      <c r="O12751" t="s">
        <v>120</v>
      </c>
      <c r="P12751" t="s">
        <v>120</v>
      </c>
      <c r="Q12751" t="s">
        <v>120</v>
      </c>
      <c r="R12751">
        <v>1</v>
      </c>
    </row>
    <row r="12752" spans="1:18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 t="s">
        <v>351</v>
      </c>
      <c r="H12752" t="s">
        <v>351</v>
      </c>
      <c r="I12752">
        <v>2</v>
      </c>
      <c r="J12752">
        <v>6</v>
      </c>
      <c r="K12752">
        <v>59</v>
      </c>
      <c r="L12752" t="s">
        <v>88562</v>
      </c>
      <c r="M12752" t="s">
        <v>88563</v>
      </c>
      <c r="N12752" t="s">
        <v>120</v>
      </c>
      <c r="O12752" t="s">
        <v>120</v>
      </c>
      <c r="P12752" t="s">
        <v>120</v>
      </c>
      <c r="Q12752" t="s">
        <v>120</v>
      </c>
      <c r="R12752">
        <v>1</v>
      </c>
    </row>
    <row r="12753" spans="1:18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 t="s">
        <v>125</v>
      </c>
      <c r="H12753" t="s">
        <v>125</v>
      </c>
      <c r="I12753">
        <v>3</v>
      </c>
      <c r="J12753">
        <v>4</v>
      </c>
      <c r="K12753">
        <v>59</v>
      </c>
      <c r="L12753" t="s">
        <v>88564</v>
      </c>
      <c r="M12753" t="s">
        <v>88565</v>
      </c>
      <c r="N12753" t="s">
        <v>120</v>
      </c>
      <c r="O12753" t="s">
        <v>120</v>
      </c>
      <c r="P12753" t="s">
        <v>120</v>
      </c>
      <c r="Q12753" t="s">
        <v>120</v>
      </c>
      <c r="R12753">
        <v>1</v>
      </c>
    </row>
    <row r="12754" spans="1:18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 t="s">
        <v>66</v>
      </c>
      <c r="H12754" t="s">
        <v>66</v>
      </c>
      <c r="I12754">
        <v>4</v>
      </c>
      <c r="J12754">
        <v>3</v>
      </c>
      <c r="K12754">
        <v>59</v>
      </c>
      <c r="L12754" t="s">
        <v>88566</v>
      </c>
      <c r="M12754" t="s">
        <v>88567</v>
      </c>
      <c r="N12754" t="s">
        <v>120</v>
      </c>
      <c r="O12754" t="s">
        <v>120</v>
      </c>
      <c r="P12754" t="s">
        <v>120</v>
      </c>
      <c r="Q12754" t="s">
        <v>120</v>
      </c>
      <c r="R12754">
        <v>1</v>
      </c>
    </row>
    <row r="12755" spans="1:18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 t="s">
        <v>90</v>
      </c>
      <c r="H12755" t="s">
        <v>90</v>
      </c>
      <c r="I12755">
        <v>5</v>
      </c>
      <c r="J12755">
        <v>2</v>
      </c>
      <c r="K12755">
        <v>59</v>
      </c>
      <c r="L12755" t="s">
        <v>88568</v>
      </c>
      <c r="M12755" t="s">
        <v>88569</v>
      </c>
      <c r="N12755" t="s">
        <v>120</v>
      </c>
      <c r="O12755" t="s">
        <v>120</v>
      </c>
      <c r="P12755" t="s">
        <v>120</v>
      </c>
      <c r="Q12755" t="s">
        <v>120</v>
      </c>
      <c r="R12755">
        <v>1</v>
      </c>
    </row>
    <row r="12756" spans="1:18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 t="s">
        <v>198</v>
      </c>
      <c r="H12756" t="s">
        <v>198</v>
      </c>
      <c r="I12756">
        <v>6</v>
      </c>
      <c r="J12756">
        <v>1</v>
      </c>
      <c r="K12756">
        <v>58</v>
      </c>
      <c r="L12756" t="s">
        <v>120</v>
      </c>
      <c r="M12756" t="s">
        <v>120</v>
      </c>
      <c r="N12756" t="s">
        <v>120</v>
      </c>
      <c r="O12756" t="s">
        <v>120</v>
      </c>
      <c r="P12756" t="s">
        <v>120</v>
      </c>
      <c r="Q12756" t="s">
        <v>120</v>
      </c>
      <c r="R12756">
        <v>11</v>
      </c>
    </row>
    <row r="12757" spans="1:18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 t="s">
        <v>22</v>
      </c>
      <c r="H12757" t="s">
        <v>22</v>
      </c>
      <c r="I12757">
        <v>7</v>
      </c>
      <c r="J12757">
        <v>0</v>
      </c>
      <c r="K12757">
        <v>54</v>
      </c>
      <c r="L12757" t="s">
        <v>120</v>
      </c>
      <c r="M12757" t="s">
        <v>120</v>
      </c>
      <c r="N12757" t="s">
        <v>120</v>
      </c>
      <c r="O12757" t="s">
        <v>120</v>
      </c>
      <c r="P12757" t="s">
        <v>120</v>
      </c>
      <c r="Q12757" t="s">
        <v>120</v>
      </c>
      <c r="R12757">
        <v>15</v>
      </c>
    </row>
    <row r="12758" spans="1:18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 t="s">
        <v>120</v>
      </c>
      <c r="H12758" t="s">
        <v>80674</v>
      </c>
      <c r="I12758">
        <v>8</v>
      </c>
      <c r="J12758">
        <v>0</v>
      </c>
      <c r="K12758">
        <v>53</v>
      </c>
      <c r="L12758" t="s">
        <v>120</v>
      </c>
      <c r="M12758" t="s">
        <v>120</v>
      </c>
      <c r="N12758" t="s">
        <v>120</v>
      </c>
      <c r="O12758" t="s">
        <v>120</v>
      </c>
      <c r="P12758" t="s">
        <v>120</v>
      </c>
      <c r="Q12758" t="s">
        <v>120</v>
      </c>
      <c r="R12758">
        <v>7</v>
      </c>
    </row>
    <row r="12759" spans="1:18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 t="s">
        <v>120</v>
      </c>
      <c r="H12759" t="s">
        <v>80674</v>
      </c>
      <c r="I12759">
        <v>9</v>
      </c>
      <c r="J12759">
        <v>0</v>
      </c>
      <c r="K12759">
        <v>52</v>
      </c>
      <c r="L12759" t="s">
        <v>120</v>
      </c>
      <c r="M12759" t="s">
        <v>120</v>
      </c>
      <c r="N12759" t="s">
        <v>120</v>
      </c>
      <c r="O12759" t="s">
        <v>120</v>
      </c>
      <c r="P12759" t="s">
        <v>120</v>
      </c>
      <c r="Q12759" t="s">
        <v>120</v>
      </c>
      <c r="R12759">
        <v>20</v>
      </c>
    </row>
    <row r="12760" spans="1:18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 t="s">
        <v>120</v>
      </c>
      <c r="H12760" t="s">
        <v>80674</v>
      </c>
      <c r="I12760">
        <v>10</v>
      </c>
      <c r="J12760">
        <v>0</v>
      </c>
      <c r="K12760">
        <v>48</v>
      </c>
      <c r="L12760" t="s">
        <v>120</v>
      </c>
      <c r="M12760" t="s">
        <v>120</v>
      </c>
      <c r="N12760" t="s">
        <v>120</v>
      </c>
      <c r="O12760" t="s">
        <v>120</v>
      </c>
      <c r="P12760" t="s">
        <v>120</v>
      </c>
      <c r="Q12760" t="s">
        <v>120</v>
      </c>
      <c r="R12760">
        <v>27</v>
      </c>
    </row>
    <row r="12761" spans="1:18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 t="s">
        <v>120</v>
      </c>
      <c r="H12761" t="s">
        <v>80674</v>
      </c>
      <c r="I12761">
        <v>11</v>
      </c>
      <c r="J12761">
        <v>0</v>
      </c>
      <c r="K12761">
        <v>44</v>
      </c>
      <c r="L12761" t="s">
        <v>120</v>
      </c>
      <c r="M12761" t="s">
        <v>120</v>
      </c>
      <c r="N12761" t="s">
        <v>120</v>
      </c>
      <c r="O12761" t="s">
        <v>120</v>
      </c>
      <c r="P12761" t="s">
        <v>120</v>
      </c>
      <c r="Q12761" t="s">
        <v>120</v>
      </c>
      <c r="R12761">
        <v>22</v>
      </c>
    </row>
    <row r="12762" spans="1:18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 t="s">
        <v>120</v>
      </c>
      <c r="H12762" t="s">
        <v>80674</v>
      </c>
      <c r="I12762">
        <v>12</v>
      </c>
      <c r="J12762">
        <v>0</v>
      </c>
      <c r="K12762">
        <v>36</v>
      </c>
      <c r="L12762" t="s">
        <v>120</v>
      </c>
      <c r="M12762" t="s">
        <v>120</v>
      </c>
      <c r="N12762" t="s">
        <v>120</v>
      </c>
      <c r="O12762" t="s">
        <v>120</v>
      </c>
      <c r="P12762" t="s">
        <v>120</v>
      </c>
      <c r="Q12762" t="s">
        <v>120</v>
      </c>
      <c r="R12762">
        <v>36</v>
      </c>
    </row>
    <row r="12763" spans="1:18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 t="s">
        <v>120</v>
      </c>
      <c r="H12763" t="s">
        <v>80674</v>
      </c>
      <c r="I12763">
        <v>13</v>
      </c>
      <c r="J12763">
        <v>0</v>
      </c>
      <c r="K12763">
        <v>32</v>
      </c>
      <c r="L12763" t="s">
        <v>120</v>
      </c>
      <c r="M12763" t="s">
        <v>120</v>
      </c>
      <c r="N12763" t="s">
        <v>120</v>
      </c>
      <c r="O12763" t="s">
        <v>120</v>
      </c>
      <c r="P12763" t="s">
        <v>120</v>
      </c>
      <c r="Q12763" t="s">
        <v>120</v>
      </c>
      <c r="R12763">
        <v>5</v>
      </c>
    </row>
    <row r="12764" spans="1:18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 t="s">
        <v>120</v>
      </c>
      <c r="H12764" t="s">
        <v>80674</v>
      </c>
      <c r="I12764">
        <v>14</v>
      </c>
      <c r="J12764">
        <v>0</v>
      </c>
      <c r="K12764">
        <v>29</v>
      </c>
      <c r="L12764" t="s">
        <v>120</v>
      </c>
      <c r="M12764" t="s">
        <v>120</v>
      </c>
      <c r="N12764" t="s">
        <v>120</v>
      </c>
      <c r="O12764" t="s">
        <v>120</v>
      </c>
      <c r="P12764" t="s">
        <v>120</v>
      </c>
      <c r="Q12764" t="s">
        <v>120</v>
      </c>
      <c r="R12764">
        <v>3</v>
      </c>
    </row>
    <row r="12765" spans="1:18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 t="s">
        <v>120</v>
      </c>
      <c r="H12765" t="s">
        <v>80674</v>
      </c>
      <c r="I12765">
        <v>15</v>
      </c>
      <c r="J12765">
        <v>0</v>
      </c>
      <c r="K12765">
        <v>25</v>
      </c>
      <c r="L12765" t="s">
        <v>120</v>
      </c>
      <c r="M12765" t="s">
        <v>120</v>
      </c>
      <c r="N12765" t="s">
        <v>120</v>
      </c>
      <c r="O12765" t="s">
        <v>120</v>
      </c>
      <c r="P12765" t="s">
        <v>120</v>
      </c>
      <c r="Q12765" t="s">
        <v>120</v>
      </c>
      <c r="R12765">
        <v>20</v>
      </c>
    </row>
    <row r="12766" spans="1:18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 t="s">
        <v>120</v>
      </c>
      <c r="H12766" t="s">
        <v>80674</v>
      </c>
      <c r="I12766">
        <v>16</v>
      </c>
      <c r="J12766">
        <v>0</v>
      </c>
      <c r="K12766">
        <v>24</v>
      </c>
      <c r="L12766" t="s">
        <v>120</v>
      </c>
      <c r="M12766" t="s">
        <v>120</v>
      </c>
      <c r="N12766" t="s">
        <v>120</v>
      </c>
      <c r="O12766" t="s">
        <v>120</v>
      </c>
      <c r="P12766" t="s">
        <v>120</v>
      </c>
      <c r="Q12766" t="s">
        <v>120</v>
      </c>
      <c r="R12766">
        <v>5</v>
      </c>
    </row>
    <row r="12767" spans="1:18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 t="s">
        <v>120</v>
      </c>
      <c r="H12767" t="s">
        <v>80674</v>
      </c>
      <c r="I12767">
        <v>17</v>
      </c>
      <c r="J12767">
        <v>0</v>
      </c>
      <c r="K12767">
        <v>20</v>
      </c>
      <c r="L12767" t="s">
        <v>120</v>
      </c>
      <c r="M12767" t="s">
        <v>120</v>
      </c>
      <c r="N12767" t="s">
        <v>120</v>
      </c>
      <c r="O12767" t="s">
        <v>120</v>
      </c>
      <c r="P12767" t="s">
        <v>120</v>
      </c>
      <c r="Q12767" t="s">
        <v>120</v>
      </c>
      <c r="R12767">
        <v>3</v>
      </c>
    </row>
    <row r="12768" spans="1:18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 t="s">
        <v>120</v>
      </c>
      <c r="H12768" t="s">
        <v>80674</v>
      </c>
      <c r="I12768">
        <v>18</v>
      </c>
      <c r="J12768">
        <v>0</v>
      </c>
      <c r="K12768">
        <v>20</v>
      </c>
      <c r="L12768" t="s">
        <v>120</v>
      </c>
      <c r="M12768" t="s">
        <v>120</v>
      </c>
      <c r="N12768" t="s">
        <v>120</v>
      </c>
      <c r="O12768" t="s">
        <v>120</v>
      </c>
      <c r="P12768" t="s">
        <v>120</v>
      </c>
      <c r="Q12768" t="s">
        <v>120</v>
      </c>
      <c r="R12768">
        <v>5</v>
      </c>
    </row>
    <row r="12769" spans="1:18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 t="s">
        <v>120</v>
      </c>
      <c r="H12769" t="s">
        <v>80674</v>
      </c>
      <c r="I12769">
        <v>19</v>
      </c>
      <c r="J12769">
        <v>0</v>
      </c>
      <c r="K12769">
        <v>18</v>
      </c>
      <c r="L12769" t="s">
        <v>120</v>
      </c>
      <c r="M12769" t="s">
        <v>120</v>
      </c>
      <c r="N12769" t="s">
        <v>120</v>
      </c>
      <c r="O12769" t="s">
        <v>120</v>
      </c>
      <c r="P12769" t="s">
        <v>120</v>
      </c>
      <c r="Q12769" t="s">
        <v>120</v>
      </c>
      <c r="R12769">
        <v>3</v>
      </c>
    </row>
    <row r="12770" spans="1:18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 t="s">
        <v>120</v>
      </c>
      <c r="H12770" t="s">
        <v>80674</v>
      </c>
      <c r="I12770">
        <v>20</v>
      </c>
      <c r="J12770">
        <v>0</v>
      </c>
      <c r="K12770">
        <v>16</v>
      </c>
      <c r="L12770" t="s">
        <v>120</v>
      </c>
      <c r="M12770" t="s">
        <v>120</v>
      </c>
      <c r="N12770" t="s">
        <v>120</v>
      </c>
      <c r="O12770" t="s">
        <v>120</v>
      </c>
      <c r="P12770" t="s">
        <v>120</v>
      </c>
      <c r="Q12770" t="s">
        <v>120</v>
      </c>
      <c r="R12770">
        <v>6</v>
      </c>
    </row>
    <row r="12771" spans="1:18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 t="s">
        <v>120</v>
      </c>
      <c r="H12771" t="s">
        <v>80674</v>
      </c>
      <c r="I12771">
        <v>21</v>
      </c>
      <c r="J12771">
        <v>0</v>
      </c>
      <c r="K12771">
        <v>6</v>
      </c>
      <c r="L12771" t="s">
        <v>120</v>
      </c>
      <c r="M12771" t="s">
        <v>120</v>
      </c>
      <c r="N12771" t="s">
        <v>120</v>
      </c>
      <c r="O12771" t="s">
        <v>120</v>
      </c>
      <c r="P12771" t="s">
        <v>120</v>
      </c>
      <c r="Q12771" t="s">
        <v>120</v>
      </c>
      <c r="R12771">
        <v>20</v>
      </c>
    </row>
    <row r="12772" spans="1:18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 t="s">
        <v>120</v>
      </c>
      <c r="H12772" t="s">
        <v>80674</v>
      </c>
      <c r="I12772">
        <v>22</v>
      </c>
      <c r="J12772">
        <v>0</v>
      </c>
      <c r="K12772">
        <v>3</v>
      </c>
      <c r="L12772" t="s">
        <v>120</v>
      </c>
      <c r="M12772" t="s">
        <v>120</v>
      </c>
      <c r="N12772" t="s">
        <v>120</v>
      </c>
      <c r="O12772" t="s">
        <v>120</v>
      </c>
      <c r="P12772" t="s">
        <v>120</v>
      </c>
      <c r="Q12772" t="s">
        <v>120</v>
      </c>
      <c r="R12772">
        <v>20</v>
      </c>
    </row>
    <row r="12773" spans="1:18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 t="s">
        <v>120</v>
      </c>
      <c r="H12773" t="s">
        <v>80674</v>
      </c>
      <c r="I12773">
        <v>23</v>
      </c>
      <c r="J12773">
        <v>0</v>
      </c>
      <c r="K12773">
        <v>2</v>
      </c>
      <c r="L12773" t="s">
        <v>120</v>
      </c>
      <c r="M12773" t="s">
        <v>120</v>
      </c>
      <c r="N12773" t="s">
        <v>120</v>
      </c>
      <c r="O12773" t="s">
        <v>120</v>
      </c>
      <c r="P12773" t="s">
        <v>120</v>
      </c>
      <c r="Q12773" t="s">
        <v>120</v>
      </c>
      <c r="R12773">
        <v>20</v>
      </c>
    </row>
    <row r="12774" spans="1:18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 t="s">
        <v>120</v>
      </c>
      <c r="H12774" t="s">
        <v>80674</v>
      </c>
      <c r="I12774">
        <v>24</v>
      </c>
      <c r="J12774">
        <v>0</v>
      </c>
      <c r="K12774">
        <v>0</v>
      </c>
      <c r="L12774" t="s">
        <v>120</v>
      </c>
      <c r="M12774" t="s">
        <v>120</v>
      </c>
      <c r="N12774" t="s">
        <v>120</v>
      </c>
      <c r="O12774" t="s">
        <v>120</v>
      </c>
      <c r="P12774" t="s">
        <v>120</v>
      </c>
      <c r="Q12774" t="s">
        <v>120</v>
      </c>
      <c r="R12774">
        <v>20</v>
      </c>
    </row>
    <row r="12775" spans="1:18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 t="s">
        <v>120</v>
      </c>
      <c r="H12775" t="s">
        <v>84223</v>
      </c>
      <c r="I12775">
        <v>25</v>
      </c>
      <c r="J12775">
        <v>0</v>
      </c>
      <c r="K12775">
        <v>0</v>
      </c>
      <c r="L12775" t="s">
        <v>120</v>
      </c>
      <c r="M12775" t="s">
        <v>120</v>
      </c>
      <c r="N12775" t="s">
        <v>120</v>
      </c>
      <c r="O12775" t="s">
        <v>120</v>
      </c>
      <c r="P12775" t="s">
        <v>120</v>
      </c>
      <c r="Q12775" t="s">
        <v>120</v>
      </c>
      <c r="R12775">
        <v>81</v>
      </c>
    </row>
    <row r="12776" spans="1:18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 t="s">
        <v>120</v>
      </c>
      <c r="H12776" t="s">
        <v>84223</v>
      </c>
      <c r="I12776">
        <v>26</v>
      </c>
      <c r="J12776">
        <v>0</v>
      </c>
      <c r="K12776">
        <v>0</v>
      </c>
      <c r="L12776" t="s">
        <v>120</v>
      </c>
      <c r="M12776" t="s">
        <v>120</v>
      </c>
      <c r="N12776" t="s">
        <v>120</v>
      </c>
      <c r="O12776" t="s">
        <v>120</v>
      </c>
      <c r="P12776" t="s">
        <v>120</v>
      </c>
      <c r="Q12776" t="s">
        <v>120</v>
      </c>
      <c r="R12776">
        <v>81</v>
      </c>
    </row>
    <row r="12777" spans="1:18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 t="s">
        <v>120</v>
      </c>
      <c r="H12777" t="s">
        <v>84223</v>
      </c>
      <c r="I12777">
        <v>27</v>
      </c>
      <c r="J12777">
        <v>0</v>
      </c>
      <c r="K12777">
        <v>0</v>
      </c>
      <c r="L12777" t="s">
        <v>120</v>
      </c>
      <c r="M12777" t="s">
        <v>120</v>
      </c>
      <c r="N12777" t="s">
        <v>120</v>
      </c>
      <c r="O12777" t="s">
        <v>120</v>
      </c>
      <c r="P12777" t="s">
        <v>120</v>
      </c>
      <c r="Q12777" t="s">
        <v>120</v>
      </c>
      <c r="R12777">
        <v>81</v>
      </c>
    </row>
    <row r="12778" spans="1:18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 t="s">
        <v>120</v>
      </c>
      <c r="H12778" t="s">
        <v>84223</v>
      </c>
      <c r="I12778">
        <v>28</v>
      </c>
      <c r="J12778">
        <v>0</v>
      </c>
      <c r="K12778">
        <v>0</v>
      </c>
      <c r="L12778" t="s">
        <v>120</v>
      </c>
      <c r="M12778" t="s">
        <v>120</v>
      </c>
      <c r="N12778" t="s">
        <v>120</v>
      </c>
      <c r="O12778" t="s">
        <v>120</v>
      </c>
      <c r="P12778" t="s">
        <v>120</v>
      </c>
      <c r="Q12778" t="s">
        <v>120</v>
      </c>
      <c r="R12778">
        <v>81</v>
      </c>
    </row>
    <row r="12779" spans="1:18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 t="s">
        <v>120</v>
      </c>
      <c r="H12779" t="s">
        <v>84223</v>
      </c>
      <c r="I12779">
        <v>29</v>
      </c>
      <c r="J12779">
        <v>0</v>
      </c>
      <c r="K12779">
        <v>0</v>
      </c>
      <c r="L12779" t="s">
        <v>120</v>
      </c>
      <c r="M12779" t="s">
        <v>120</v>
      </c>
      <c r="N12779" t="s">
        <v>120</v>
      </c>
      <c r="O12779" t="s">
        <v>120</v>
      </c>
      <c r="P12779" t="s">
        <v>120</v>
      </c>
      <c r="Q12779" t="s">
        <v>120</v>
      </c>
      <c r="R12779">
        <v>81</v>
      </c>
    </row>
    <row r="12780" spans="1:18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 t="s">
        <v>120</v>
      </c>
      <c r="H12780" t="s">
        <v>84223</v>
      </c>
      <c r="I12780">
        <v>30</v>
      </c>
      <c r="J12780">
        <v>0</v>
      </c>
      <c r="K12780">
        <v>0</v>
      </c>
      <c r="L12780" t="s">
        <v>120</v>
      </c>
      <c r="M12780" t="s">
        <v>120</v>
      </c>
      <c r="N12780" t="s">
        <v>120</v>
      </c>
      <c r="O12780" t="s">
        <v>120</v>
      </c>
      <c r="P12780" t="s">
        <v>120</v>
      </c>
      <c r="Q12780" t="s">
        <v>120</v>
      </c>
      <c r="R12780">
        <v>81</v>
      </c>
    </row>
    <row r="12781" spans="1:18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 t="s">
        <v>80651</v>
      </c>
      <c r="H12781" t="s">
        <v>80651</v>
      </c>
      <c r="I12781">
        <v>1</v>
      </c>
      <c r="J12781">
        <v>9</v>
      </c>
      <c r="K12781">
        <v>52</v>
      </c>
      <c r="L12781" t="s">
        <v>88570</v>
      </c>
      <c r="M12781" t="s">
        <v>88571</v>
      </c>
      <c r="N12781" t="s">
        <v>120</v>
      </c>
      <c r="O12781" t="s">
        <v>120</v>
      </c>
      <c r="P12781" t="s">
        <v>120</v>
      </c>
      <c r="Q12781" t="s">
        <v>120</v>
      </c>
      <c r="R12781">
        <v>1</v>
      </c>
    </row>
    <row r="12782" spans="1:18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 t="s">
        <v>351</v>
      </c>
      <c r="H12782" t="s">
        <v>351</v>
      </c>
      <c r="I12782">
        <v>2</v>
      </c>
      <c r="J12782">
        <v>6</v>
      </c>
      <c r="K12782">
        <v>52</v>
      </c>
      <c r="L12782" t="s">
        <v>88572</v>
      </c>
      <c r="M12782" t="s">
        <v>88573</v>
      </c>
      <c r="N12782" t="s">
        <v>120</v>
      </c>
      <c r="O12782" t="s">
        <v>120</v>
      </c>
      <c r="P12782" t="s">
        <v>120</v>
      </c>
      <c r="Q12782" t="s">
        <v>120</v>
      </c>
      <c r="R12782">
        <v>1</v>
      </c>
    </row>
    <row r="12783" spans="1:18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 t="s">
        <v>125</v>
      </c>
      <c r="H12783" t="s">
        <v>125</v>
      </c>
      <c r="I12783">
        <v>3</v>
      </c>
      <c r="J12783">
        <v>4</v>
      </c>
      <c r="K12783">
        <v>52</v>
      </c>
      <c r="L12783" t="s">
        <v>88574</v>
      </c>
      <c r="M12783" t="s">
        <v>88575</v>
      </c>
      <c r="N12783" t="s">
        <v>120</v>
      </c>
      <c r="O12783" t="s">
        <v>120</v>
      </c>
      <c r="P12783" t="s">
        <v>120</v>
      </c>
      <c r="Q12783" t="s">
        <v>120</v>
      </c>
      <c r="R12783">
        <v>1</v>
      </c>
    </row>
    <row r="12784" spans="1:18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 t="s">
        <v>66</v>
      </c>
      <c r="H12784" t="s">
        <v>66</v>
      </c>
      <c r="I12784">
        <v>4</v>
      </c>
      <c r="J12784">
        <v>3</v>
      </c>
      <c r="K12784">
        <v>52</v>
      </c>
      <c r="L12784" t="s">
        <v>88576</v>
      </c>
      <c r="M12784" t="s">
        <v>88577</v>
      </c>
      <c r="N12784" t="s">
        <v>120</v>
      </c>
      <c r="O12784" t="s">
        <v>120</v>
      </c>
      <c r="P12784" t="s">
        <v>120</v>
      </c>
      <c r="Q12784" t="s">
        <v>120</v>
      </c>
      <c r="R12784">
        <v>1</v>
      </c>
    </row>
    <row r="12785" spans="1:18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 t="s">
        <v>90</v>
      </c>
      <c r="H12785" t="s">
        <v>90</v>
      </c>
      <c r="I12785">
        <v>5</v>
      </c>
      <c r="J12785">
        <v>2</v>
      </c>
      <c r="K12785">
        <v>52</v>
      </c>
      <c r="L12785" t="s">
        <v>88578</v>
      </c>
      <c r="M12785" t="s">
        <v>88579</v>
      </c>
      <c r="N12785" t="s">
        <v>120</v>
      </c>
      <c r="O12785" t="s">
        <v>120</v>
      </c>
      <c r="P12785" t="s">
        <v>120</v>
      </c>
      <c r="Q12785" t="s">
        <v>120</v>
      </c>
      <c r="R12785">
        <v>1</v>
      </c>
    </row>
    <row r="12786" spans="1:18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 t="s">
        <v>198</v>
      </c>
      <c r="H12786" t="s">
        <v>198</v>
      </c>
      <c r="I12786">
        <v>6</v>
      </c>
      <c r="J12786">
        <v>1</v>
      </c>
      <c r="K12786">
        <v>52</v>
      </c>
      <c r="L12786" t="s">
        <v>88580</v>
      </c>
      <c r="M12786" t="s">
        <v>88581</v>
      </c>
      <c r="N12786" t="s">
        <v>120</v>
      </c>
      <c r="O12786" t="s">
        <v>120</v>
      </c>
      <c r="P12786" t="s">
        <v>120</v>
      </c>
      <c r="Q12786" t="s">
        <v>120</v>
      </c>
      <c r="R12786">
        <v>1</v>
      </c>
    </row>
    <row r="12787" spans="1:18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 t="s">
        <v>22</v>
      </c>
      <c r="H12787" t="s">
        <v>22</v>
      </c>
      <c r="I12787">
        <v>7</v>
      </c>
      <c r="J12787">
        <v>0</v>
      </c>
      <c r="K12787">
        <v>52</v>
      </c>
      <c r="L12787" t="s">
        <v>88582</v>
      </c>
      <c r="M12787" t="s">
        <v>88583</v>
      </c>
      <c r="N12787" t="s">
        <v>120</v>
      </c>
      <c r="O12787" t="s">
        <v>120</v>
      </c>
      <c r="P12787" t="s">
        <v>120</v>
      </c>
      <c r="Q12787" t="s">
        <v>120</v>
      </c>
      <c r="R12787">
        <v>1</v>
      </c>
    </row>
    <row r="12788" spans="1:18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 t="s">
        <v>130</v>
      </c>
      <c r="H12788" t="s">
        <v>130</v>
      </c>
      <c r="I12788">
        <v>8</v>
      </c>
      <c r="J12788">
        <v>0</v>
      </c>
      <c r="K12788">
        <v>52</v>
      </c>
      <c r="L12788" t="s">
        <v>88584</v>
      </c>
      <c r="M12788" t="s">
        <v>88585</v>
      </c>
      <c r="N12788" t="s">
        <v>120</v>
      </c>
      <c r="O12788" t="s">
        <v>120</v>
      </c>
      <c r="P12788" t="s">
        <v>120</v>
      </c>
      <c r="Q12788" t="s">
        <v>120</v>
      </c>
      <c r="R12788">
        <v>1</v>
      </c>
    </row>
    <row r="12789" spans="1:18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 t="s">
        <v>3936</v>
      </c>
      <c r="H12789" t="s">
        <v>3936</v>
      </c>
      <c r="I12789">
        <v>9</v>
      </c>
      <c r="J12789">
        <v>0</v>
      </c>
      <c r="K12789">
        <v>52</v>
      </c>
      <c r="L12789" t="s">
        <v>88586</v>
      </c>
      <c r="M12789" t="s">
        <v>88587</v>
      </c>
      <c r="N12789" t="s">
        <v>120</v>
      </c>
      <c r="O12789" t="s">
        <v>120</v>
      </c>
      <c r="P12789" t="s">
        <v>120</v>
      </c>
      <c r="Q12789" t="s">
        <v>120</v>
      </c>
      <c r="R12789">
        <v>1</v>
      </c>
    </row>
    <row r="12790" spans="1:18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 t="s">
        <v>12</v>
      </c>
      <c r="H12790" t="s">
        <v>12</v>
      </c>
      <c r="I12790">
        <v>10</v>
      </c>
      <c r="J12790">
        <v>0</v>
      </c>
      <c r="K12790">
        <v>52</v>
      </c>
      <c r="L12790" t="s">
        <v>88588</v>
      </c>
      <c r="M12790" t="s">
        <v>88589</v>
      </c>
      <c r="N12790" t="s">
        <v>120</v>
      </c>
      <c r="O12790" t="s">
        <v>120</v>
      </c>
      <c r="P12790" t="s">
        <v>120</v>
      </c>
      <c r="Q12790" t="s">
        <v>120</v>
      </c>
      <c r="R12790">
        <v>1</v>
      </c>
    </row>
    <row r="12791" spans="1:18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 t="s">
        <v>3875</v>
      </c>
      <c r="H12791" t="s">
        <v>3875</v>
      </c>
      <c r="I12791">
        <v>11</v>
      </c>
      <c r="J12791">
        <v>0</v>
      </c>
      <c r="K12791">
        <v>52</v>
      </c>
      <c r="L12791" t="s">
        <v>88590</v>
      </c>
      <c r="M12791" t="s">
        <v>88591</v>
      </c>
      <c r="N12791" t="s">
        <v>120</v>
      </c>
      <c r="O12791" t="s">
        <v>120</v>
      </c>
      <c r="P12791" t="s">
        <v>120</v>
      </c>
      <c r="Q12791" t="s">
        <v>120</v>
      </c>
      <c r="R12791">
        <v>1</v>
      </c>
    </row>
    <row r="12792" spans="1:18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 t="s">
        <v>218</v>
      </c>
      <c r="H12792" t="s">
        <v>218</v>
      </c>
      <c r="I12792">
        <v>12</v>
      </c>
      <c r="J12792">
        <v>0</v>
      </c>
      <c r="K12792">
        <v>51</v>
      </c>
      <c r="L12792" t="s">
        <v>120</v>
      </c>
      <c r="M12792" t="s">
        <v>120</v>
      </c>
      <c r="N12792" t="s">
        <v>120</v>
      </c>
      <c r="O12792" t="s">
        <v>120</v>
      </c>
      <c r="P12792" t="s">
        <v>120</v>
      </c>
      <c r="Q12792" t="s">
        <v>120</v>
      </c>
      <c r="R12792">
        <v>11</v>
      </c>
    </row>
    <row r="12793" spans="1:18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 t="s">
        <v>41</v>
      </c>
      <c r="H12793" t="s">
        <v>41</v>
      </c>
      <c r="I12793">
        <v>13</v>
      </c>
      <c r="J12793">
        <v>0</v>
      </c>
      <c r="K12793">
        <v>51</v>
      </c>
      <c r="L12793" t="s">
        <v>120</v>
      </c>
      <c r="M12793" t="s">
        <v>120</v>
      </c>
      <c r="N12793" t="s">
        <v>120</v>
      </c>
      <c r="O12793" t="s">
        <v>120</v>
      </c>
      <c r="P12793" t="s">
        <v>120</v>
      </c>
      <c r="Q12793" t="s">
        <v>120</v>
      </c>
      <c r="R12793">
        <v>11</v>
      </c>
    </row>
    <row r="12794" spans="1:18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 t="s">
        <v>1037</v>
      </c>
      <c r="H12794" t="s">
        <v>1037</v>
      </c>
      <c r="I12794">
        <v>14</v>
      </c>
      <c r="J12794">
        <v>0</v>
      </c>
      <c r="K12794">
        <v>51</v>
      </c>
      <c r="L12794" t="s">
        <v>120</v>
      </c>
      <c r="M12794" t="s">
        <v>120</v>
      </c>
      <c r="N12794" t="s">
        <v>120</v>
      </c>
      <c r="O12794" t="s">
        <v>120</v>
      </c>
      <c r="P12794" t="s">
        <v>120</v>
      </c>
      <c r="Q12794" t="s">
        <v>120</v>
      </c>
      <c r="R12794">
        <v>11</v>
      </c>
    </row>
    <row r="12795" spans="1:18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 t="s">
        <v>279</v>
      </c>
      <c r="H12795" t="s">
        <v>279</v>
      </c>
      <c r="I12795">
        <v>15</v>
      </c>
      <c r="J12795">
        <v>0</v>
      </c>
      <c r="K12795">
        <v>51</v>
      </c>
      <c r="L12795" t="s">
        <v>120</v>
      </c>
      <c r="M12795" t="s">
        <v>120</v>
      </c>
      <c r="N12795" t="s">
        <v>120</v>
      </c>
      <c r="O12795" t="s">
        <v>120</v>
      </c>
      <c r="P12795" t="s">
        <v>120</v>
      </c>
      <c r="Q12795" t="s">
        <v>120</v>
      </c>
      <c r="R12795">
        <v>11</v>
      </c>
    </row>
    <row r="12796" spans="1:18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 t="s">
        <v>4003</v>
      </c>
      <c r="H12796" t="s">
        <v>4003</v>
      </c>
      <c r="I12796">
        <v>16</v>
      </c>
      <c r="J12796">
        <v>0</v>
      </c>
      <c r="K12796">
        <v>50</v>
      </c>
      <c r="L12796" t="s">
        <v>120</v>
      </c>
      <c r="M12796" t="s">
        <v>120</v>
      </c>
      <c r="N12796" t="s">
        <v>120</v>
      </c>
      <c r="O12796" t="s">
        <v>120</v>
      </c>
      <c r="P12796" t="s">
        <v>120</v>
      </c>
      <c r="Q12796" t="s">
        <v>120</v>
      </c>
      <c r="R12796">
        <v>5</v>
      </c>
    </row>
    <row r="12797" spans="1:18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 t="s">
        <v>3920</v>
      </c>
      <c r="H12797" t="s">
        <v>3920</v>
      </c>
      <c r="I12797">
        <v>17</v>
      </c>
      <c r="J12797">
        <v>0</v>
      </c>
      <c r="K12797">
        <v>50</v>
      </c>
      <c r="L12797" t="s">
        <v>120</v>
      </c>
      <c r="M12797" t="s">
        <v>120</v>
      </c>
      <c r="N12797" t="s">
        <v>120</v>
      </c>
      <c r="O12797" t="s">
        <v>120</v>
      </c>
      <c r="P12797" t="s">
        <v>120</v>
      </c>
      <c r="Q12797" t="s">
        <v>120</v>
      </c>
      <c r="R12797">
        <v>12</v>
      </c>
    </row>
    <row r="12798" spans="1:18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 t="s">
        <v>17</v>
      </c>
      <c r="H12798" t="s">
        <v>17</v>
      </c>
      <c r="I12798">
        <v>18</v>
      </c>
      <c r="J12798">
        <v>0</v>
      </c>
      <c r="K12798">
        <v>50</v>
      </c>
      <c r="L12798" t="s">
        <v>120</v>
      </c>
      <c r="M12798" t="s">
        <v>120</v>
      </c>
      <c r="N12798" t="s">
        <v>120</v>
      </c>
      <c r="O12798" t="s">
        <v>120</v>
      </c>
      <c r="P12798" t="s">
        <v>120</v>
      </c>
      <c r="Q12798" t="s">
        <v>120</v>
      </c>
      <c r="R12798">
        <v>12</v>
      </c>
    </row>
    <row r="12799" spans="1:18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 t="s">
        <v>120</v>
      </c>
      <c r="H12799" t="s">
        <v>80674</v>
      </c>
      <c r="I12799">
        <v>19</v>
      </c>
      <c r="J12799">
        <v>0</v>
      </c>
      <c r="K12799">
        <v>41</v>
      </c>
      <c r="L12799" t="s">
        <v>120</v>
      </c>
      <c r="M12799" t="s">
        <v>120</v>
      </c>
      <c r="N12799" t="s">
        <v>120</v>
      </c>
      <c r="O12799" t="s">
        <v>120</v>
      </c>
      <c r="P12799" t="s">
        <v>120</v>
      </c>
      <c r="Q12799" t="s">
        <v>120</v>
      </c>
      <c r="R12799">
        <v>5</v>
      </c>
    </row>
    <row r="12800" spans="1:18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 t="s">
        <v>120</v>
      </c>
      <c r="H12800" t="s">
        <v>80674</v>
      </c>
      <c r="I12800">
        <v>20</v>
      </c>
      <c r="J12800">
        <v>0</v>
      </c>
      <c r="K12800">
        <v>36</v>
      </c>
      <c r="L12800" t="s">
        <v>120</v>
      </c>
      <c r="M12800" t="s">
        <v>120</v>
      </c>
      <c r="N12800" t="s">
        <v>120</v>
      </c>
      <c r="O12800" t="s">
        <v>120</v>
      </c>
      <c r="P12800" t="s">
        <v>120</v>
      </c>
      <c r="Q12800" t="s">
        <v>120</v>
      </c>
      <c r="R12800">
        <v>69</v>
      </c>
    </row>
    <row r="12801" spans="1:18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 t="s">
        <v>120</v>
      </c>
      <c r="H12801" t="s">
        <v>80674</v>
      </c>
      <c r="I12801">
        <v>21</v>
      </c>
      <c r="J12801">
        <v>0</v>
      </c>
      <c r="K12801">
        <v>35</v>
      </c>
      <c r="L12801" t="s">
        <v>120</v>
      </c>
      <c r="M12801" t="s">
        <v>120</v>
      </c>
      <c r="N12801" t="s">
        <v>120</v>
      </c>
      <c r="O12801" t="s">
        <v>120</v>
      </c>
      <c r="P12801" t="s">
        <v>120</v>
      </c>
      <c r="Q12801" t="s">
        <v>120</v>
      </c>
      <c r="R12801">
        <v>99</v>
      </c>
    </row>
    <row r="12802" spans="1:18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 t="s">
        <v>120</v>
      </c>
      <c r="H12802" t="s">
        <v>80674</v>
      </c>
      <c r="I12802">
        <v>22</v>
      </c>
      <c r="J12802">
        <v>0</v>
      </c>
      <c r="K12802">
        <v>28</v>
      </c>
      <c r="L12802" t="s">
        <v>120</v>
      </c>
      <c r="M12802" t="s">
        <v>120</v>
      </c>
      <c r="N12802" t="s">
        <v>120</v>
      </c>
      <c r="O12802" t="s">
        <v>120</v>
      </c>
      <c r="P12802" t="s">
        <v>120</v>
      </c>
      <c r="Q12802" t="s">
        <v>120</v>
      </c>
      <c r="R12802">
        <v>5</v>
      </c>
    </row>
    <row r="12803" spans="1:18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 t="s">
        <v>120</v>
      </c>
      <c r="H12803" t="s">
        <v>80674</v>
      </c>
      <c r="I12803">
        <v>23</v>
      </c>
      <c r="J12803">
        <v>0</v>
      </c>
      <c r="K12803">
        <v>9</v>
      </c>
      <c r="L12803" t="s">
        <v>120</v>
      </c>
      <c r="M12803" t="s">
        <v>120</v>
      </c>
      <c r="N12803" t="s">
        <v>120</v>
      </c>
      <c r="O12803" t="s">
        <v>120</v>
      </c>
      <c r="P12803" t="s">
        <v>120</v>
      </c>
      <c r="Q12803" t="s">
        <v>120</v>
      </c>
      <c r="R12803">
        <v>24</v>
      </c>
    </row>
    <row r="12804" spans="1:18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 t="s">
        <v>120</v>
      </c>
      <c r="H12804" t="s">
        <v>80674</v>
      </c>
      <c r="I12804">
        <v>24</v>
      </c>
      <c r="J12804">
        <v>0</v>
      </c>
      <c r="K12804">
        <v>4</v>
      </c>
      <c r="L12804" t="s">
        <v>120</v>
      </c>
      <c r="M12804" t="s">
        <v>120</v>
      </c>
      <c r="N12804" t="s">
        <v>120</v>
      </c>
      <c r="O12804" t="s">
        <v>120</v>
      </c>
      <c r="P12804" t="s">
        <v>120</v>
      </c>
      <c r="Q12804" t="s">
        <v>120</v>
      </c>
      <c r="R12804">
        <v>25</v>
      </c>
    </row>
    <row r="12805" spans="1:18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 t="s">
        <v>120</v>
      </c>
      <c r="H12805" t="s">
        <v>84223</v>
      </c>
      <c r="I12805">
        <v>25</v>
      </c>
      <c r="J12805">
        <v>0</v>
      </c>
      <c r="K12805">
        <v>0</v>
      </c>
      <c r="L12805" t="s">
        <v>120</v>
      </c>
      <c r="M12805" t="s">
        <v>120</v>
      </c>
      <c r="N12805" t="s">
        <v>120</v>
      </c>
      <c r="O12805" t="s">
        <v>120</v>
      </c>
      <c r="P12805" t="s">
        <v>120</v>
      </c>
      <c r="Q12805" t="s">
        <v>120</v>
      </c>
      <c r="R12805">
        <v>81</v>
      </c>
    </row>
    <row r="12806" spans="1:18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 t="s">
        <v>120</v>
      </c>
      <c r="H12806" t="s">
        <v>84223</v>
      </c>
      <c r="I12806">
        <v>26</v>
      </c>
      <c r="J12806">
        <v>0</v>
      </c>
      <c r="K12806">
        <v>0</v>
      </c>
      <c r="L12806" t="s">
        <v>120</v>
      </c>
      <c r="M12806" t="s">
        <v>120</v>
      </c>
      <c r="N12806" t="s">
        <v>120</v>
      </c>
      <c r="O12806" t="s">
        <v>120</v>
      </c>
      <c r="P12806" t="s">
        <v>120</v>
      </c>
      <c r="Q12806" t="s">
        <v>120</v>
      </c>
      <c r="R12806">
        <v>81</v>
      </c>
    </row>
    <row r="12807" spans="1:18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 t="s">
        <v>120</v>
      </c>
      <c r="H12807" t="s">
        <v>84223</v>
      </c>
      <c r="I12807">
        <v>27</v>
      </c>
      <c r="J12807">
        <v>0</v>
      </c>
      <c r="K12807">
        <v>0</v>
      </c>
      <c r="L12807" t="s">
        <v>120</v>
      </c>
      <c r="M12807" t="s">
        <v>120</v>
      </c>
      <c r="N12807" t="s">
        <v>120</v>
      </c>
      <c r="O12807" t="s">
        <v>120</v>
      </c>
      <c r="P12807" t="s">
        <v>120</v>
      </c>
      <c r="Q12807" t="s">
        <v>120</v>
      </c>
      <c r="R12807">
        <v>81</v>
      </c>
    </row>
    <row r="12808" spans="1:18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 t="s">
        <v>80651</v>
      </c>
      <c r="H12808" t="s">
        <v>80651</v>
      </c>
      <c r="I12808">
        <v>1</v>
      </c>
      <c r="J12808">
        <v>9</v>
      </c>
      <c r="K12808">
        <v>63</v>
      </c>
      <c r="L12808" t="s">
        <v>88592</v>
      </c>
      <c r="M12808" t="s">
        <v>88593</v>
      </c>
      <c r="N12808" t="s">
        <v>120</v>
      </c>
      <c r="O12808" t="s">
        <v>120</v>
      </c>
      <c r="P12808" t="s">
        <v>120</v>
      </c>
      <c r="Q12808" t="s">
        <v>120</v>
      </c>
      <c r="R12808">
        <v>1</v>
      </c>
    </row>
    <row r="12809" spans="1:18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 t="s">
        <v>351</v>
      </c>
      <c r="H12809" t="s">
        <v>351</v>
      </c>
      <c r="I12809">
        <v>2</v>
      </c>
      <c r="J12809">
        <v>6</v>
      </c>
      <c r="K12809">
        <v>63</v>
      </c>
      <c r="L12809" t="s">
        <v>88594</v>
      </c>
      <c r="M12809" t="s">
        <v>88595</v>
      </c>
      <c r="N12809" t="s">
        <v>120</v>
      </c>
      <c r="O12809" t="s">
        <v>120</v>
      </c>
      <c r="P12809" t="s">
        <v>120</v>
      </c>
      <c r="Q12809" t="s">
        <v>120</v>
      </c>
      <c r="R12809">
        <v>1</v>
      </c>
    </row>
    <row r="12810" spans="1:18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 t="s">
        <v>125</v>
      </c>
      <c r="H12810" t="s">
        <v>125</v>
      </c>
      <c r="I12810">
        <v>3</v>
      </c>
      <c r="J12810">
        <v>4</v>
      </c>
      <c r="K12810">
        <v>63</v>
      </c>
      <c r="L12810" t="s">
        <v>88596</v>
      </c>
      <c r="M12810" t="s">
        <v>88597</v>
      </c>
      <c r="N12810" t="s">
        <v>120</v>
      </c>
      <c r="O12810" t="s">
        <v>120</v>
      </c>
      <c r="P12810" t="s">
        <v>120</v>
      </c>
      <c r="Q12810" t="s">
        <v>120</v>
      </c>
      <c r="R12810">
        <v>1</v>
      </c>
    </row>
    <row r="12811" spans="1:18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 t="s">
        <v>66</v>
      </c>
      <c r="H12811" t="s">
        <v>66</v>
      </c>
      <c r="I12811">
        <v>4</v>
      </c>
      <c r="J12811">
        <v>3</v>
      </c>
      <c r="K12811">
        <v>63</v>
      </c>
      <c r="L12811" t="s">
        <v>88598</v>
      </c>
      <c r="M12811" t="s">
        <v>88599</v>
      </c>
      <c r="N12811" t="s">
        <v>120</v>
      </c>
      <c r="O12811" t="s">
        <v>120</v>
      </c>
      <c r="P12811" t="s">
        <v>120</v>
      </c>
      <c r="Q12811" t="s">
        <v>120</v>
      </c>
      <c r="R12811">
        <v>1</v>
      </c>
    </row>
    <row r="12812" spans="1:18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 t="s">
        <v>90</v>
      </c>
      <c r="H12812" t="s">
        <v>90</v>
      </c>
      <c r="I12812">
        <v>5</v>
      </c>
      <c r="J12812">
        <v>2</v>
      </c>
      <c r="K12812">
        <v>62</v>
      </c>
      <c r="L12812" t="s">
        <v>120</v>
      </c>
      <c r="M12812" t="s">
        <v>120</v>
      </c>
      <c r="N12812" t="s">
        <v>120</v>
      </c>
      <c r="O12812" t="s">
        <v>120</v>
      </c>
      <c r="P12812" t="s">
        <v>120</v>
      </c>
      <c r="Q12812" t="s">
        <v>120</v>
      </c>
      <c r="R12812">
        <v>11</v>
      </c>
    </row>
    <row r="12813" spans="1:18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 t="s">
        <v>198</v>
      </c>
      <c r="H12813" t="s">
        <v>198</v>
      </c>
      <c r="I12813">
        <v>6</v>
      </c>
      <c r="J12813">
        <v>1</v>
      </c>
      <c r="K12813">
        <v>62</v>
      </c>
      <c r="L12813" t="s">
        <v>120</v>
      </c>
      <c r="M12813" t="s">
        <v>120</v>
      </c>
      <c r="N12813" t="s">
        <v>120</v>
      </c>
      <c r="O12813" t="s">
        <v>120</v>
      </c>
      <c r="P12813" t="s">
        <v>120</v>
      </c>
      <c r="Q12813" t="s">
        <v>120</v>
      </c>
      <c r="R12813">
        <v>11</v>
      </c>
    </row>
    <row r="12814" spans="1:18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 t="s">
        <v>22</v>
      </c>
      <c r="H12814" t="s">
        <v>22</v>
      </c>
      <c r="I12814">
        <v>7</v>
      </c>
      <c r="J12814">
        <v>0</v>
      </c>
      <c r="K12814">
        <v>62</v>
      </c>
      <c r="L12814" t="s">
        <v>120</v>
      </c>
      <c r="M12814" t="s">
        <v>120</v>
      </c>
      <c r="N12814" t="s">
        <v>120</v>
      </c>
      <c r="O12814" t="s">
        <v>120</v>
      </c>
      <c r="P12814" t="s">
        <v>120</v>
      </c>
      <c r="Q12814" t="s">
        <v>120</v>
      </c>
      <c r="R12814">
        <v>11</v>
      </c>
    </row>
    <row r="12815" spans="1:18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 t="s">
        <v>130</v>
      </c>
      <c r="H12815" t="s">
        <v>130</v>
      </c>
      <c r="I12815">
        <v>8</v>
      </c>
      <c r="J12815">
        <v>0</v>
      </c>
      <c r="K12815">
        <v>61</v>
      </c>
      <c r="L12815" t="s">
        <v>120</v>
      </c>
      <c r="M12815" t="s">
        <v>120</v>
      </c>
      <c r="N12815" t="s">
        <v>120</v>
      </c>
      <c r="O12815" t="s">
        <v>120</v>
      </c>
      <c r="P12815" t="s">
        <v>120</v>
      </c>
      <c r="Q12815" t="s">
        <v>120</v>
      </c>
      <c r="R12815">
        <v>12</v>
      </c>
    </row>
    <row r="12816" spans="1:18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 t="s">
        <v>3936</v>
      </c>
      <c r="H12816" t="s">
        <v>3936</v>
      </c>
      <c r="I12816">
        <v>9</v>
      </c>
      <c r="J12816">
        <v>0</v>
      </c>
      <c r="K12816">
        <v>61</v>
      </c>
      <c r="L12816" t="s">
        <v>120</v>
      </c>
      <c r="M12816" t="s">
        <v>120</v>
      </c>
      <c r="N12816" t="s">
        <v>120</v>
      </c>
      <c r="O12816" t="s">
        <v>120</v>
      </c>
      <c r="P12816" t="s">
        <v>120</v>
      </c>
      <c r="Q12816" t="s">
        <v>120</v>
      </c>
      <c r="R12816">
        <v>12</v>
      </c>
    </row>
    <row r="12817" spans="1:18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 t="s">
        <v>12</v>
      </c>
      <c r="H12817" t="s">
        <v>12</v>
      </c>
      <c r="I12817">
        <v>10</v>
      </c>
      <c r="J12817">
        <v>0</v>
      </c>
      <c r="K12817">
        <v>59</v>
      </c>
      <c r="L12817" t="s">
        <v>120</v>
      </c>
      <c r="M12817" t="s">
        <v>120</v>
      </c>
      <c r="N12817" t="s">
        <v>120</v>
      </c>
      <c r="O12817" t="s">
        <v>120</v>
      </c>
      <c r="P12817" t="s">
        <v>120</v>
      </c>
      <c r="Q12817" t="s">
        <v>120</v>
      </c>
      <c r="R12817">
        <v>14</v>
      </c>
    </row>
    <row r="12818" spans="1:18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 t="s">
        <v>3875</v>
      </c>
      <c r="H12818" t="s">
        <v>3875</v>
      </c>
      <c r="I12818">
        <v>11</v>
      </c>
      <c r="J12818">
        <v>0</v>
      </c>
      <c r="K12818">
        <v>58</v>
      </c>
      <c r="L12818" t="s">
        <v>120</v>
      </c>
      <c r="M12818" t="s">
        <v>120</v>
      </c>
      <c r="N12818" t="s">
        <v>120</v>
      </c>
      <c r="O12818" t="s">
        <v>120</v>
      </c>
      <c r="P12818" t="s">
        <v>120</v>
      </c>
      <c r="Q12818" t="s">
        <v>120</v>
      </c>
      <c r="R12818">
        <v>15</v>
      </c>
    </row>
    <row r="12819" spans="1:18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 t="s">
        <v>120</v>
      </c>
      <c r="H12819" t="s">
        <v>80674</v>
      </c>
      <c r="I12819">
        <v>12</v>
      </c>
      <c r="J12819">
        <v>0</v>
      </c>
      <c r="K12819">
        <v>40</v>
      </c>
      <c r="L12819" t="s">
        <v>120</v>
      </c>
      <c r="M12819" t="s">
        <v>120</v>
      </c>
      <c r="N12819" t="s">
        <v>120</v>
      </c>
      <c r="O12819" t="s">
        <v>120</v>
      </c>
      <c r="P12819" t="s">
        <v>120</v>
      </c>
      <c r="Q12819" t="s">
        <v>120</v>
      </c>
      <c r="R12819">
        <v>68</v>
      </c>
    </row>
    <row r="12820" spans="1:18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 t="s">
        <v>120</v>
      </c>
      <c r="H12820" t="s">
        <v>80674</v>
      </c>
      <c r="I12820">
        <v>13</v>
      </c>
      <c r="J12820">
        <v>0</v>
      </c>
      <c r="K12820">
        <v>35</v>
      </c>
      <c r="L12820" t="s">
        <v>120</v>
      </c>
      <c r="M12820" t="s">
        <v>120</v>
      </c>
      <c r="N12820" t="s">
        <v>120</v>
      </c>
      <c r="O12820" t="s">
        <v>120</v>
      </c>
      <c r="P12820" t="s">
        <v>120</v>
      </c>
      <c r="Q12820" t="s">
        <v>120</v>
      </c>
      <c r="R12820">
        <v>20</v>
      </c>
    </row>
    <row r="12821" spans="1:18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 t="s">
        <v>120</v>
      </c>
      <c r="H12821" t="s">
        <v>80674</v>
      </c>
      <c r="I12821">
        <v>14</v>
      </c>
      <c r="J12821">
        <v>0</v>
      </c>
      <c r="K12821">
        <v>34</v>
      </c>
      <c r="L12821" t="s">
        <v>120</v>
      </c>
      <c r="M12821" t="s">
        <v>120</v>
      </c>
      <c r="N12821" t="s">
        <v>120</v>
      </c>
      <c r="O12821" t="s">
        <v>120</v>
      </c>
      <c r="P12821" t="s">
        <v>120</v>
      </c>
      <c r="Q12821" t="s">
        <v>120</v>
      </c>
      <c r="R12821">
        <v>20</v>
      </c>
    </row>
    <row r="12822" spans="1:18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 t="s">
        <v>120</v>
      </c>
      <c r="H12822" t="s">
        <v>80674</v>
      </c>
      <c r="I12822">
        <v>15</v>
      </c>
      <c r="J12822">
        <v>0</v>
      </c>
      <c r="K12822">
        <v>25</v>
      </c>
      <c r="L12822" t="s">
        <v>120</v>
      </c>
      <c r="M12822" t="s">
        <v>120</v>
      </c>
      <c r="N12822" t="s">
        <v>120</v>
      </c>
      <c r="O12822" t="s">
        <v>120</v>
      </c>
      <c r="P12822" t="s">
        <v>120</v>
      </c>
      <c r="Q12822" t="s">
        <v>120</v>
      </c>
      <c r="R12822">
        <v>20</v>
      </c>
    </row>
    <row r="12823" spans="1:18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 t="s">
        <v>120</v>
      </c>
      <c r="H12823" t="s">
        <v>80674</v>
      </c>
      <c r="I12823">
        <v>16</v>
      </c>
      <c r="J12823">
        <v>0</v>
      </c>
      <c r="K12823">
        <v>25</v>
      </c>
      <c r="L12823" t="s">
        <v>120</v>
      </c>
      <c r="M12823" t="s">
        <v>120</v>
      </c>
      <c r="N12823" t="s">
        <v>120</v>
      </c>
      <c r="O12823" t="s">
        <v>120</v>
      </c>
      <c r="P12823" t="s">
        <v>120</v>
      </c>
      <c r="Q12823" t="s">
        <v>120</v>
      </c>
      <c r="R12823">
        <v>69</v>
      </c>
    </row>
    <row r="12824" spans="1:18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 t="s">
        <v>120</v>
      </c>
      <c r="H12824" t="s">
        <v>80674</v>
      </c>
      <c r="I12824">
        <v>17</v>
      </c>
      <c r="J12824">
        <v>0</v>
      </c>
      <c r="K12824">
        <v>16</v>
      </c>
      <c r="L12824" t="s">
        <v>120</v>
      </c>
      <c r="M12824" t="s">
        <v>120</v>
      </c>
      <c r="N12824" t="s">
        <v>120</v>
      </c>
      <c r="O12824" t="s">
        <v>120</v>
      </c>
      <c r="P12824" t="s">
        <v>120</v>
      </c>
      <c r="Q12824" t="s">
        <v>120</v>
      </c>
      <c r="R12824">
        <v>3</v>
      </c>
    </row>
    <row r="12825" spans="1:18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 t="s">
        <v>120</v>
      </c>
      <c r="H12825" t="s">
        <v>80674</v>
      </c>
      <c r="I12825">
        <v>18</v>
      </c>
      <c r="J12825">
        <v>0</v>
      </c>
      <c r="K12825">
        <v>15</v>
      </c>
      <c r="L12825" t="s">
        <v>120</v>
      </c>
      <c r="M12825" t="s">
        <v>120</v>
      </c>
      <c r="N12825" t="s">
        <v>120</v>
      </c>
      <c r="O12825" t="s">
        <v>120</v>
      </c>
      <c r="P12825" t="s">
        <v>120</v>
      </c>
      <c r="Q12825" t="s">
        <v>120</v>
      </c>
      <c r="R12825">
        <v>4</v>
      </c>
    </row>
    <row r="12826" spans="1:18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 t="s">
        <v>120</v>
      </c>
      <c r="H12826" t="s">
        <v>80674</v>
      </c>
      <c r="I12826">
        <v>19</v>
      </c>
      <c r="J12826">
        <v>0</v>
      </c>
      <c r="K12826">
        <v>13</v>
      </c>
      <c r="L12826" t="s">
        <v>120</v>
      </c>
      <c r="M12826" t="s">
        <v>120</v>
      </c>
      <c r="N12826" t="s">
        <v>120</v>
      </c>
      <c r="O12826" t="s">
        <v>120</v>
      </c>
      <c r="P12826" t="s">
        <v>120</v>
      </c>
      <c r="Q12826" t="s">
        <v>120</v>
      </c>
      <c r="R12826">
        <v>23</v>
      </c>
    </row>
    <row r="12827" spans="1:18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 t="s">
        <v>120</v>
      </c>
      <c r="H12827" t="s">
        <v>80674</v>
      </c>
      <c r="I12827">
        <v>20</v>
      </c>
      <c r="J12827">
        <v>0</v>
      </c>
      <c r="K12827">
        <v>11</v>
      </c>
      <c r="L12827" t="s">
        <v>120</v>
      </c>
      <c r="M12827" t="s">
        <v>120</v>
      </c>
      <c r="N12827" t="s">
        <v>120</v>
      </c>
      <c r="O12827" t="s">
        <v>120</v>
      </c>
      <c r="P12827" t="s">
        <v>120</v>
      </c>
      <c r="Q12827" t="s">
        <v>120</v>
      </c>
      <c r="R12827">
        <v>25</v>
      </c>
    </row>
    <row r="12828" spans="1:18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 t="s">
        <v>120</v>
      </c>
      <c r="H12828" t="s">
        <v>80674</v>
      </c>
      <c r="I12828">
        <v>21</v>
      </c>
      <c r="J12828">
        <v>0</v>
      </c>
      <c r="K12828">
        <v>8</v>
      </c>
      <c r="L12828" t="s">
        <v>120</v>
      </c>
      <c r="M12828" t="s">
        <v>120</v>
      </c>
      <c r="N12828" t="s">
        <v>120</v>
      </c>
      <c r="O12828" t="s">
        <v>120</v>
      </c>
      <c r="P12828" t="s">
        <v>120</v>
      </c>
      <c r="Q12828" t="s">
        <v>120</v>
      </c>
      <c r="R12828">
        <v>3</v>
      </c>
    </row>
    <row r="12829" spans="1:18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 t="s">
        <v>120</v>
      </c>
      <c r="H12829" t="s">
        <v>80674</v>
      </c>
      <c r="I12829">
        <v>22</v>
      </c>
      <c r="J12829">
        <v>0</v>
      </c>
      <c r="K12829">
        <v>5</v>
      </c>
      <c r="L12829" t="s">
        <v>120</v>
      </c>
      <c r="M12829" t="s">
        <v>120</v>
      </c>
      <c r="N12829" t="s">
        <v>120</v>
      </c>
      <c r="O12829" t="s">
        <v>120</v>
      </c>
      <c r="P12829" t="s">
        <v>120</v>
      </c>
      <c r="Q12829" t="s">
        <v>120</v>
      </c>
      <c r="R12829">
        <v>3</v>
      </c>
    </row>
    <row r="12830" spans="1:18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 t="s">
        <v>120</v>
      </c>
      <c r="H12830" t="s">
        <v>80674</v>
      </c>
      <c r="I12830">
        <v>23</v>
      </c>
      <c r="J12830">
        <v>0</v>
      </c>
      <c r="K12830">
        <v>0</v>
      </c>
      <c r="L12830" t="s">
        <v>120</v>
      </c>
      <c r="M12830" t="s">
        <v>120</v>
      </c>
      <c r="N12830" t="s">
        <v>120</v>
      </c>
      <c r="O12830" t="s">
        <v>120</v>
      </c>
      <c r="P12830" t="s">
        <v>120</v>
      </c>
      <c r="Q12830" t="s">
        <v>120</v>
      </c>
      <c r="R12830">
        <v>7</v>
      </c>
    </row>
    <row r="12831" spans="1:18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 t="s">
        <v>120</v>
      </c>
      <c r="H12831" t="s">
        <v>82830</v>
      </c>
      <c r="I12831">
        <v>24</v>
      </c>
      <c r="J12831">
        <v>0</v>
      </c>
      <c r="K12831">
        <v>0</v>
      </c>
      <c r="L12831" t="s">
        <v>120</v>
      </c>
      <c r="M12831" t="s">
        <v>120</v>
      </c>
      <c r="N12831" t="s">
        <v>120</v>
      </c>
      <c r="O12831" t="s">
        <v>120</v>
      </c>
      <c r="P12831" t="s">
        <v>120</v>
      </c>
      <c r="Q12831" t="s">
        <v>120</v>
      </c>
      <c r="R12831">
        <v>54</v>
      </c>
    </row>
    <row r="12832" spans="1:18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 t="s">
        <v>120</v>
      </c>
      <c r="H12832" t="s">
        <v>84223</v>
      </c>
      <c r="I12832">
        <v>25</v>
      </c>
      <c r="J12832">
        <v>0</v>
      </c>
      <c r="K12832">
        <v>0</v>
      </c>
      <c r="L12832" t="s">
        <v>120</v>
      </c>
      <c r="M12832" t="s">
        <v>120</v>
      </c>
      <c r="N12832" t="s">
        <v>120</v>
      </c>
      <c r="O12832" t="s">
        <v>120</v>
      </c>
      <c r="P12832" t="s">
        <v>120</v>
      </c>
      <c r="Q12832" t="s">
        <v>120</v>
      </c>
      <c r="R12832">
        <v>81</v>
      </c>
    </row>
    <row r="12833" spans="1:18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 t="s">
        <v>120</v>
      </c>
      <c r="H12833" t="s">
        <v>84223</v>
      </c>
      <c r="I12833">
        <v>26</v>
      </c>
      <c r="J12833">
        <v>0</v>
      </c>
      <c r="K12833">
        <v>0</v>
      </c>
      <c r="L12833" t="s">
        <v>120</v>
      </c>
      <c r="M12833" t="s">
        <v>120</v>
      </c>
      <c r="N12833" t="s">
        <v>120</v>
      </c>
      <c r="O12833" t="s">
        <v>120</v>
      </c>
      <c r="P12833" t="s">
        <v>120</v>
      </c>
      <c r="Q12833" t="s">
        <v>120</v>
      </c>
      <c r="R12833">
        <v>81</v>
      </c>
    </row>
    <row r="12834" spans="1:18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 t="s">
        <v>120</v>
      </c>
      <c r="H12834" t="s">
        <v>84223</v>
      </c>
      <c r="I12834">
        <v>27</v>
      </c>
      <c r="J12834">
        <v>0</v>
      </c>
      <c r="K12834">
        <v>0</v>
      </c>
      <c r="L12834" t="s">
        <v>120</v>
      </c>
      <c r="M12834" t="s">
        <v>120</v>
      </c>
      <c r="N12834" t="s">
        <v>120</v>
      </c>
      <c r="O12834" t="s">
        <v>120</v>
      </c>
      <c r="P12834" t="s">
        <v>120</v>
      </c>
      <c r="Q12834" t="s">
        <v>120</v>
      </c>
      <c r="R12834">
        <v>81</v>
      </c>
    </row>
    <row r="12835" spans="1:18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 t="s">
        <v>120</v>
      </c>
      <c r="H12835" t="s">
        <v>84223</v>
      </c>
      <c r="I12835">
        <v>28</v>
      </c>
      <c r="J12835">
        <v>0</v>
      </c>
      <c r="K12835">
        <v>0</v>
      </c>
      <c r="L12835" t="s">
        <v>120</v>
      </c>
      <c r="M12835" t="s">
        <v>120</v>
      </c>
      <c r="N12835" t="s">
        <v>120</v>
      </c>
      <c r="O12835" t="s">
        <v>120</v>
      </c>
      <c r="P12835" t="s">
        <v>120</v>
      </c>
      <c r="Q12835" t="s">
        <v>120</v>
      </c>
      <c r="R12835">
        <v>81</v>
      </c>
    </row>
    <row r="12836" spans="1:18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 t="s">
        <v>80651</v>
      </c>
      <c r="H12836" t="s">
        <v>80651</v>
      </c>
      <c r="I12836">
        <v>1</v>
      </c>
      <c r="J12836">
        <v>9</v>
      </c>
      <c r="K12836">
        <v>78</v>
      </c>
      <c r="L12836" t="s">
        <v>88600</v>
      </c>
      <c r="M12836" t="s">
        <v>88601</v>
      </c>
      <c r="N12836" t="s">
        <v>120</v>
      </c>
      <c r="O12836" t="s">
        <v>120</v>
      </c>
      <c r="P12836" t="s">
        <v>120</v>
      </c>
      <c r="Q12836" t="s">
        <v>120</v>
      </c>
      <c r="R12836">
        <v>1</v>
      </c>
    </row>
    <row r="12837" spans="1:18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 t="s">
        <v>351</v>
      </c>
      <c r="H12837" t="s">
        <v>351</v>
      </c>
      <c r="I12837">
        <v>2</v>
      </c>
      <c r="J12837">
        <v>6</v>
      </c>
      <c r="K12837">
        <v>78</v>
      </c>
      <c r="L12837" t="s">
        <v>88602</v>
      </c>
      <c r="M12837" t="s">
        <v>88603</v>
      </c>
      <c r="N12837" t="s">
        <v>120</v>
      </c>
      <c r="O12837" t="s">
        <v>120</v>
      </c>
      <c r="P12837" t="s">
        <v>120</v>
      </c>
      <c r="Q12837" t="s">
        <v>120</v>
      </c>
      <c r="R12837">
        <v>1</v>
      </c>
    </row>
    <row r="12838" spans="1:18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 t="s">
        <v>125</v>
      </c>
      <c r="H12838" t="s">
        <v>125</v>
      </c>
      <c r="I12838">
        <v>3</v>
      </c>
      <c r="J12838">
        <v>4</v>
      </c>
      <c r="K12838">
        <v>78</v>
      </c>
      <c r="L12838" t="s">
        <v>88117</v>
      </c>
      <c r="M12838" t="s">
        <v>88604</v>
      </c>
      <c r="N12838" t="s">
        <v>120</v>
      </c>
      <c r="O12838" t="s">
        <v>120</v>
      </c>
      <c r="P12838" t="s">
        <v>120</v>
      </c>
      <c r="Q12838" t="s">
        <v>120</v>
      </c>
      <c r="R12838">
        <v>1</v>
      </c>
    </row>
    <row r="12839" spans="1:18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 t="s">
        <v>66</v>
      </c>
      <c r="H12839" t="s">
        <v>66</v>
      </c>
      <c r="I12839">
        <v>4</v>
      </c>
      <c r="J12839">
        <v>3</v>
      </c>
      <c r="K12839">
        <v>78</v>
      </c>
      <c r="L12839" t="s">
        <v>88605</v>
      </c>
      <c r="M12839" t="s">
        <v>88606</v>
      </c>
      <c r="N12839" t="s">
        <v>120</v>
      </c>
      <c r="O12839" t="s">
        <v>120</v>
      </c>
      <c r="P12839" t="s">
        <v>120</v>
      </c>
      <c r="Q12839" t="s">
        <v>120</v>
      </c>
      <c r="R12839">
        <v>1</v>
      </c>
    </row>
    <row r="12840" spans="1:18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 t="s">
        <v>90</v>
      </c>
      <c r="H12840" t="s">
        <v>90</v>
      </c>
      <c r="I12840">
        <v>5</v>
      </c>
      <c r="J12840">
        <v>2</v>
      </c>
      <c r="K12840">
        <v>78</v>
      </c>
      <c r="L12840" t="s">
        <v>88607</v>
      </c>
      <c r="M12840" t="s">
        <v>88608</v>
      </c>
      <c r="N12840" t="s">
        <v>120</v>
      </c>
      <c r="O12840" t="s">
        <v>120</v>
      </c>
      <c r="P12840" t="s">
        <v>120</v>
      </c>
      <c r="Q12840" t="s">
        <v>120</v>
      </c>
      <c r="R12840">
        <v>1</v>
      </c>
    </row>
    <row r="12841" spans="1:18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 t="s">
        <v>198</v>
      </c>
      <c r="H12841" t="s">
        <v>198</v>
      </c>
      <c r="I12841">
        <v>6</v>
      </c>
      <c r="J12841">
        <v>1</v>
      </c>
      <c r="K12841">
        <v>77</v>
      </c>
      <c r="L12841" t="s">
        <v>120</v>
      </c>
      <c r="M12841" t="s">
        <v>120</v>
      </c>
      <c r="N12841" t="s">
        <v>120</v>
      </c>
      <c r="O12841" t="s">
        <v>120</v>
      </c>
      <c r="P12841" t="s">
        <v>120</v>
      </c>
      <c r="Q12841" t="s">
        <v>120</v>
      </c>
      <c r="R12841">
        <v>11</v>
      </c>
    </row>
    <row r="12842" spans="1:18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 t="s">
        <v>22</v>
      </c>
      <c r="H12842" t="s">
        <v>22</v>
      </c>
      <c r="I12842">
        <v>7</v>
      </c>
      <c r="J12842">
        <v>0</v>
      </c>
      <c r="K12842">
        <v>77</v>
      </c>
      <c r="L12842" t="s">
        <v>120</v>
      </c>
      <c r="M12842" t="s">
        <v>120</v>
      </c>
      <c r="N12842" t="s">
        <v>120</v>
      </c>
      <c r="O12842" t="s">
        <v>120</v>
      </c>
      <c r="P12842" t="s">
        <v>120</v>
      </c>
      <c r="Q12842" t="s">
        <v>120</v>
      </c>
      <c r="R12842">
        <v>11</v>
      </c>
    </row>
    <row r="12843" spans="1:18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 t="s">
        <v>130</v>
      </c>
      <c r="H12843" t="s">
        <v>130</v>
      </c>
      <c r="I12843">
        <v>8</v>
      </c>
      <c r="J12843">
        <v>0</v>
      </c>
      <c r="K12843">
        <v>77</v>
      </c>
      <c r="L12843" t="s">
        <v>120</v>
      </c>
      <c r="M12843" t="s">
        <v>120</v>
      </c>
      <c r="N12843" t="s">
        <v>120</v>
      </c>
      <c r="O12843" t="s">
        <v>120</v>
      </c>
      <c r="P12843" t="s">
        <v>120</v>
      </c>
      <c r="Q12843" t="s">
        <v>120</v>
      </c>
      <c r="R12843">
        <v>11</v>
      </c>
    </row>
    <row r="12844" spans="1:18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 t="s">
        <v>3936</v>
      </c>
      <c r="H12844" t="s">
        <v>3936</v>
      </c>
      <c r="I12844">
        <v>9</v>
      </c>
      <c r="J12844">
        <v>0</v>
      </c>
      <c r="K12844">
        <v>77</v>
      </c>
      <c r="L12844" t="s">
        <v>120</v>
      </c>
      <c r="M12844" t="s">
        <v>120</v>
      </c>
      <c r="N12844" t="s">
        <v>120</v>
      </c>
      <c r="O12844" t="s">
        <v>120</v>
      </c>
      <c r="P12844" t="s">
        <v>120</v>
      </c>
      <c r="Q12844" t="s">
        <v>120</v>
      </c>
      <c r="R12844">
        <v>11</v>
      </c>
    </row>
    <row r="12845" spans="1:18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 t="s">
        <v>12</v>
      </c>
      <c r="H12845" t="s">
        <v>12</v>
      </c>
      <c r="I12845">
        <v>10</v>
      </c>
      <c r="J12845">
        <v>0</v>
      </c>
      <c r="K12845">
        <v>77</v>
      </c>
      <c r="L12845" t="s">
        <v>120</v>
      </c>
      <c r="M12845" t="s">
        <v>120</v>
      </c>
      <c r="N12845" t="s">
        <v>120</v>
      </c>
      <c r="O12845" t="s">
        <v>120</v>
      </c>
      <c r="P12845" t="s">
        <v>120</v>
      </c>
      <c r="Q12845" t="s">
        <v>120</v>
      </c>
      <c r="R12845">
        <v>11</v>
      </c>
    </row>
    <row r="12846" spans="1:18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 t="s">
        <v>3875</v>
      </c>
      <c r="H12846" t="s">
        <v>3875</v>
      </c>
      <c r="I12846">
        <v>11</v>
      </c>
      <c r="J12846">
        <v>0</v>
      </c>
      <c r="K12846">
        <v>76</v>
      </c>
      <c r="L12846" t="s">
        <v>120</v>
      </c>
      <c r="M12846" t="s">
        <v>120</v>
      </c>
      <c r="N12846" t="s">
        <v>120</v>
      </c>
      <c r="O12846" t="s">
        <v>120</v>
      </c>
      <c r="P12846" t="s">
        <v>120</v>
      </c>
      <c r="Q12846" t="s">
        <v>120</v>
      </c>
      <c r="R12846">
        <v>12</v>
      </c>
    </row>
    <row r="12847" spans="1:18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 t="s">
        <v>218</v>
      </c>
      <c r="H12847" t="s">
        <v>218</v>
      </c>
      <c r="I12847">
        <v>12</v>
      </c>
      <c r="J12847">
        <v>0</v>
      </c>
      <c r="K12847">
        <v>76</v>
      </c>
      <c r="L12847" t="s">
        <v>120</v>
      </c>
      <c r="M12847" t="s">
        <v>120</v>
      </c>
      <c r="N12847" t="s">
        <v>120</v>
      </c>
      <c r="O12847" t="s">
        <v>120</v>
      </c>
      <c r="P12847" t="s">
        <v>120</v>
      </c>
      <c r="Q12847" t="s">
        <v>120</v>
      </c>
      <c r="R12847">
        <v>12</v>
      </c>
    </row>
    <row r="12848" spans="1:18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 t="s">
        <v>120</v>
      </c>
      <c r="H12848" t="s">
        <v>80674</v>
      </c>
      <c r="I12848">
        <v>13</v>
      </c>
      <c r="J12848">
        <v>0</v>
      </c>
      <c r="K12848">
        <v>63</v>
      </c>
      <c r="L12848" t="s">
        <v>120</v>
      </c>
      <c r="M12848" t="s">
        <v>120</v>
      </c>
      <c r="N12848" t="s">
        <v>120</v>
      </c>
      <c r="O12848" t="s">
        <v>120</v>
      </c>
      <c r="P12848" t="s">
        <v>120</v>
      </c>
      <c r="Q12848" t="s">
        <v>120</v>
      </c>
      <c r="R12848">
        <v>5</v>
      </c>
    </row>
    <row r="12849" spans="1:18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 t="s">
        <v>120</v>
      </c>
      <c r="H12849" t="s">
        <v>80674</v>
      </c>
      <c r="I12849">
        <v>14</v>
      </c>
      <c r="J12849">
        <v>0</v>
      </c>
      <c r="K12849">
        <v>59</v>
      </c>
      <c r="L12849" t="s">
        <v>120</v>
      </c>
      <c r="M12849" t="s">
        <v>120</v>
      </c>
      <c r="N12849" t="s">
        <v>120</v>
      </c>
      <c r="O12849" t="s">
        <v>120</v>
      </c>
      <c r="P12849" t="s">
        <v>120</v>
      </c>
      <c r="Q12849" t="s">
        <v>120</v>
      </c>
      <c r="R12849">
        <v>20</v>
      </c>
    </row>
    <row r="12850" spans="1:18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 t="s">
        <v>120</v>
      </c>
      <c r="H12850" t="s">
        <v>80674</v>
      </c>
      <c r="I12850">
        <v>15</v>
      </c>
      <c r="J12850">
        <v>0</v>
      </c>
      <c r="K12850">
        <v>56</v>
      </c>
      <c r="L12850" t="s">
        <v>120</v>
      </c>
      <c r="M12850" t="s">
        <v>120</v>
      </c>
      <c r="N12850" t="s">
        <v>120</v>
      </c>
      <c r="O12850" t="s">
        <v>120</v>
      </c>
      <c r="P12850" t="s">
        <v>120</v>
      </c>
      <c r="Q12850" t="s">
        <v>120</v>
      </c>
      <c r="R12850">
        <v>3</v>
      </c>
    </row>
    <row r="12851" spans="1:18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 t="s">
        <v>120</v>
      </c>
      <c r="H12851" t="s">
        <v>80674</v>
      </c>
      <c r="I12851">
        <v>16</v>
      </c>
      <c r="J12851">
        <v>0</v>
      </c>
      <c r="K12851">
        <v>55</v>
      </c>
      <c r="L12851" t="s">
        <v>120</v>
      </c>
      <c r="M12851" t="s">
        <v>120</v>
      </c>
      <c r="N12851" t="s">
        <v>120</v>
      </c>
      <c r="O12851" t="s">
        <v>120</v>
      </c>
      <c r="P12851" t="s">
        <v>120</v>
      </c>
      <c r="Q12851" t="s">
        <v>120</v>
      </c>
      <c r="R12851">
        <v>44</v>
      </c>
    </row>
    <row r="12852" spans="1:18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 t="s">
        <v>120</v>
      </c>
      <c r="H12852" t="s">
        <v>80674</v>
      </c>
      <c r="I12852">
        <v>17</v>
      </c>
      <c r="J12852">
        <v>0</v>
      </c>
      <c r="K12852">
        <v>55</v>
      </c>
      <c r="L12852" t="s">
        <v>120</v>
      </c>
      <c r="M12852" t="s">
        <v>120</v>
      </c>
      <c r="N12852" t="s">
        <v>120</v>
      </c>
      <c r="O12852" t="s">
        <v>120</v>
      </c>
      <c r="P12852" t="s">
        <v>120</v>
      </c>
      <c r="Q12852" t="s">
        <v>120</v>
      </c>
      <c r="R12852">
        <v>20</v>
      </c>
    </row>
    <row r="12853" spans="1:18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 t="s">
        <v>120</v>
      </c>
      <c r="H12853" t="s">
        <v>80674</v>
      </c>
      <c r="I12853">
        <v>18</v>
      </c>
      <c r="J12853">
        <v>0</v>
      </c>
      <c r="K12853">
        <v>52</v>
      </c>
      <c r="L12853" t="s">
        <v>120</v>
      </c>
      <c r="M12853" t="s">
        <v>120</v>
      </c>
      <c r="N12853" t="s">
        <v>120</v>
      </c>
      <c r="O12853" t="s">
        <v>120</v>
      </c>
      <c r="P12853" t="s">
        <v>120</v>
      </c>
      <c r="Q12853" t="s">
        <v>120</v>
      </c>
      <c r="R12853">
        <v>5</v>
      </c>
    </row>
    <row r="12854" spans="1:18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 t="s">
        <v>120</v>
      </c>
      <c r="H12854" t="s">
        <v>80674</v>
      </c>
      <c r="I12854">
        <v>19</v>
      </c>
      <c r="J12854">
        <v>0</v>
      </c>
      <c r="K12854">
        <v>52</v>
      </c>
      <c r="L12854" t="s">
        <v>120</v>
      </c>
      <c r="M12854" t="s">
        <v>120</v>
      </c>
      <c r="N12854" t="s">
        <v>120</v>
      </c>
      <c r="O12854" t="s">
        <v>120</v>
      </c>
      <c r="P12854" t="s">
        <v>120</v>
      </c>
      <c r="Q12854" t="s">
        <v>120</v>
      </c>
      <c r="R12854">
        <v>5</v>
      </c>
    </row>
    <row r="12855" spans="1:18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 t="s">
        <v>120</v>
      </c>
      <c r="H12855" t="s">
        <v>80674</v>
      </c>
      <c r="I12855">
        <v>20</v>
      </c>
      <c r="J12855">
        <v>0</v>
      </c>
      <c r="K12855">
        <v>43</v>
      </c>
      <c r="L12855" t="s">
        <v>120</v>
      </c>
      <c r="M12855" t="s">
        <v>120</v>
      </c>
      <c r="N12855" t="s">
        <v>120</v>
      </c>
      <c r="O12855" t="s">
        <v>120</v>
      </c>
      <c r="P12855" t="s">
        <v>120</v>
      </c>
      <c r="Q12855" t="s">
        <v>120</v>
      </c>
      <c r="R12855">
        <v>5</v>
      </c>
    </row>
    <row r="12856" spans="1:18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 t="s">
        <v>120</v>
      </c>
      <c r="H12856" t="s">
        <v>80674</v>
      </c>
      <c r="I12856">
        <v>21</v>
      </c>
      <c r="J12856">
        <v>0</v>
      </c>
      <c r="K12856">
        <v>39</v>
      </c>
      <c r="L12856" t="s">
        <v>120</v>
      </c>
      <c r="M12856" t="s">
        <v>120</v>
      </c>
      <c r="N12856" t="s">
        <v>120</v>
      </c>
      <c r="O12856" t="s">
        <v>120</v>
      </c>
      <c r="P12856" t="s">
        <v>120</v>
      </c>
      <c r="Q12856" t="s">
        <v>120</v>
      </c>
      <c r="R12856">
        <v>22</v>
      </c>
    </row>
    <row r="12857" spans="1:18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 t="s">
        <v>120</v>
      </c>
      <c r="H12857" t="s">
        <v>80674</v>
      </c>
      <c r="I12857">
        <v>22</v>
      </c>
      <c r="J12857">
        <v>0</v>
      </c>
      <c r="K12857">
        <v>38</v>
      </c>
      <c r="L12857" t="s">
        <v>120</v>
      </c>
      <c r="M12857" t="s">
        <v>120</v>
      </c>
      <c r="N12857" t="s">
        <v>120</v>
      </c>
      <c r="O12857" t="s">
        <v>120</v>
      </c>
      <c r="P12857" t="s">
        <v>120</v>
      </c>
      <c r="Q12857" t="s">
        <v>120</v>
      </c>
      <c r="R12857">
        <v>5</v>
      </c>
    </row>
    <row r="12858" spans="1:18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 t="s">
        <v>120</v>
      </c>
      <c r="H12858" t="s">
        <v>80674</v>
      </c>
      <c r="I12858">
        <v>23</v>
      </c>
      <c r="J12858">
        <v>0</v>
      </c>
      <c r="K12858">
        <v>15</v>
      </c>
      <c r="L12858" t="s">
        <v>120</v>
      </c>
      <c r="M12858" t="s">
        <v>120</v>
      </c>
      <c r="N12858" t="s">
        <v>120</v>
      </c>
      <c r="O12858" t="s">
        <v>120</v>
      </c>
      <c r="P12858" t="s">
        <v>120</v>
      </c>
      <c r="Q12858" t="s">
        <v>120</v>
      </c>
      <c r="R12858">
        <v>8</v>
      </c>
    </row>
    <row r="12859" spans="1:18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 t="s">
        <v>120</v>
      </c>
      <c r="H12859" t="s">
        <v>80674</v>
      </c>
      <c r="I12859">
        <v>24</v>
      </c>
      <c r="J12859">
        <v>0</v>
      </c>
      <c r="K12859">
        <v>9</v>
      </c>
      <c r="L12859" t="s">
        <v>120</v>
      </c>
      <c r="M12859" t="s">
        <v>120</v>
      </c>
      <c r="N12859" t="s">
        <v>120</v>
      </c>
      <c r="O12859" t="s">
        <v>120</v>
      </c>
      <c r="P12859" t="s">
        <v>120</v>
      </c>
      <c r="Q12859" t="s">
        <v>120</v>
      </c>
      <c r="R12859">
        <v>7</v>
      </c>
    </row>
    <row r="12860" spans="1:18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 t="s">
        <v>120</v>
      </c>
      <c r="H12860" t="s">
        <v>80674</v>
      </c>
      <c r="I12860">
        <v>25</v>
      </c>
      <c r="J12860">
        <v>0</v>
      </c>
      <c r="K12860">
        <v>8</v>
      </c>
      <c r="L12860" t="s">
        <v>120</v>
      </c>
      <c r="M12860" t="s">
        <v>120</v>
      </c>
      <c r="N12860" t="s">
        <v>120</v>
      </c>
      <c r="O12860" t="s">
        <v>120</v>
      </c>
      <c r="P12860" t="s">
        <v>120</v>
      </c>
      <c r="Q12860" t="s">
        <v>120</v>
      </c>
      <c r="R12860">
        <v>44</v>
      </c>
    </row>
    <row r="12861" spans="1:18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 t="s">
        <v>120</v>
      </c>
      <c r="H12861" t="s">
        <v>80674</v>
      </c>
      <c r="I12861">
        <v>26</v>
      </c>
      <c r="J12861">
        <v>0</v>
      </c>
      <c r="K12861">
        <v>5</v>
      </c>
      <c r="L12861" t="s">
        <v>120</v>
      </c>
      <c r="M12861" t="s">
        <v>120</v>
      </c>
      <c r="N12861" t="s">
        <v>120</v>
      </c>
      <c r="O12861" t="s">
        <v>120</v>
      </c>
      <c r="P12861" t="s">
        <v>120</v>
      </c>
      <c r="Q12861" t="s">
        <v>120</v>
      </c>
      <c r="R12861">
        <v>5</v>
      </c>
    </row>
    <row r="12862" spans="1:18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 t="s">
        <v>120</v>
      </c>
      <c r="H12862" t="s">
        <v>84223</v>
      </c>
      <c r="I12862">
        <v>27</v>
      </c>
      <c r="J12862">
        <v>0</v>
      </c>
      <c r="K12862">
        <v>0</v>
      </c>
      <c r="L12862" t="s">
        <v>120</v>
      </c>
      <c r="M12862" t="s">
        <v>120</v>
      </c>
      <c r="N12862" t="s">
        <v>120</v>
      </c>
      <c r="O12862" t="s">
        <v>120</v>
      </c>
      <c r="P12862" t="s">
        <v>120</v>
      </c>
      <c r="Q12862" t="s">
        <v>120</v>
      </c>
      <c r="R12862">
        <v>81</v>
      </c>
    </row>
    <row r="12863" spans="1:18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 t="s">
        <v>120</v>
      </c>
      <c r="H12863" t="s">
        <v>84223</v>
      </c>
      <c r="I12863">
        <v>28</v>
      </c>
      <c r="J12863">
        <v>0</v>
      </c>
      <c r="K12863">
        <v>0</v>
      </c>
      <c r="L12863" t="s">
        <v>120</v>
      </c>
      <c r="M12863" t="s">
        <v>120</v>
      </c>
      <c r="N12863" t="s">
        <v>120</v>
      </c>
      <c r="O12863" t="s">
        <v>120</v>
      </c>
      <c r="P12863" t="s">
        <v>120</v>
      </c>
      <c r="Q12863" t="s">
        <v>120</v>
      </c>
      <c r="R12863">
        <v>81</v>
      </c>
    </row>
    <row r="12864" spans="1:18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 t="s">
        <v>120</v>
      </c>
      <c r="H12864" t="s">
        <v>84223</v>
      </c>
      <c r="I12864">
        <v>29</v>
      </c>
      <c r="J12864">
        <v>0</v>
      </c>
      <c r="K12864">
        <v>0</v>
      </c>
      <c r="L12864" t="s">
        <v>120</v>
      </c>
      <c r="M12864" t="s">
        <v>120</v>
      </c>
      <c r="N12864" t="s">
        <v>120</v>
      </c>
      <c r="O12864" t="s">
        <v>120</v>
      </c>
      <c r="P12864" t="s">
        <v>120</v>
      </c>
      <c r="Q12864" t="s">
        <v>120</v>
      </c>
      <c r="R12864">
        <v>81</v>
      </c>
    </row>
    <row r="12865" spans="1:18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 t="s">
        <v>120</v>
      </c>
      <c r="H12865" t="s">
        <v>84223</v>
      </c>
      <c r="I12865">
        <v>30</v>
      </c>
      <c r="J12865">
        <v>0</v>
      </c>
      <c r="K12865">
        <v>0</v>
      </c>
      <c r="L12865" t="s">
        <v>120</v>
      </c>
      <c r="M12865" t="s">
        <v>120</v>
      </c>
      <c r="N12865" t="s">
        <v>120</v>
      </c>
      <c r="O12865" t="s">
        <v>120</v>
      </c>
      <c r="P12865" t="s">
        <v>120</v>
      </c>
      <c r="Q12865" t="s">
        <v>120</v>
      </c>
      <c r="R12865">
        <v>81</v>
      </c>
    </row>
    <row r="12866" spans="1:18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 t="s">
        <v>80651</v>
      </c>
      <c r="H12866" t="s">
        <v>80651</v>
      </c>
      <c r="I12866">
        <v>1</v>
      </c>
      <c r="J12866">
        <v>9</v>
      </c>
      <c r="K12866">
        <v>80</v>
      </c>
      <c r="L12866" t="s">
        <v>88609</v>
      </c>
      <c r="M12866" t="s">
        <v>88610</v>
      </c>
      <c r="N12866" t="s">
        <v>120</v>
      </c>
      <c r="O12866" t="s">
        <v>120</v>
      </c>
      <c r="P12866" t="s">
        <v>120</v>
      </c>
      <c r="Q12866" t="s">
        <v>120</v>
      </c>
      <c r="R12866">
        <v>1</v>
      </c>
    </row>
    <row r="12867" spans="1:18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 t="s">
        <v>351</v>
      </c>
      <c r="H12867" t="s">
        <v>351</v>
      </c>
      <c r="I12867">
        <v>2</v>
      </c>
      <c r="J12867">
        <v>6</v>
      </c>
      <c r="K12867">
        <v>80</v>
      </c>
      <c r="L12867" t="s">
        <v>81071</v>
      </c>
      <c r="M12867" t="s">
        <v>88611</v>
      </c>
      <c r="N12867" t="s">
        <v>120</v>
      </c>
      <c r="O12867" t="s">
        <v>120</v>
      </c>
      <c r="P12867" t="s">
        <v>120</v>
      </c>
      <c r="Q12867" t="s">
        <v>120</v>
      </c>
      <c r="R12867">
        <v>1</v>
      </c>
    </row>
    <row r="12868" spans="1:18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 t="s">
        <v>125</v>
      </c>
      <c r="H12868" t="s">
        <v>125</v>
      </c>
      <c r="I12868">
        <v>3</v>
      </c>
      <c r="J12868">
        <v>4</v>
      </c>
      <c r="K12868">
        <v>80</v>
      </c>
      <c r="L12868" t="s">
        <v>88612</v>
      </c>
      <c r="M12868" t="s">
        <v>88613</v>
      </c>
      <c r="N12868" t="s">
        <v>120</v>
      </c>
      <c r="O12868" t="s">
        <v>120</v>
      </c>
      <c r="P12868" t="s">
        <v>120</v>
      </c>
      <c r="Q12868" t="s">
        <v>120</v>
      </c>
      <c r="R12868">
        <v>1</v>
      </c>
    </row>
    <row r="12869" spans="1:18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 t="s">
        <v>66</v>
      </c>
      <c r="H12869" t="s">
        <v>66</v>
      </c>
      <c r="I12869">
        <v>4</v>
      </c>
      <c r="J12869">
        <v>3</v>
      </c>
      <c r="K12869">
        <v>80</v>
      </c>
      <c r="L12869" t="s">
        <v>88614</v>
      </c>
      <c r="M12869" t="s">
        <v>88615</v>
      </c>
      <c r="N12869" t="s">
        <v>120</v>
      </c>
      <c r="O12869" t="s">
        <v>120</v>
      </c>
      <c r="P12869" t="s">
        <v>120</v>
      </c>
      <c r="Q12869" t="s">
        <v>120</v>
      </c>
      <c r="R12869">
        <v>1</v>
      </c>
    </row>
    <row r="12870" spans="1:18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 t="s">
        <v>90</v>
      </c>
      <c r="H12870" t="s">
        <v>90</v>
      </c>
      <c r="I12870">
        <v>5</v>
      </c>
      <c r="J12870">
        <v>2</v>
      </c>
      <c r="K12870">
        <v>80</v>
      </c>
      <c r="L12870" t="s">
        <v>88616</v>
      </c>
      <c r="M12870" t="s">
        <v>88617</v>
      </c>
      <c r="N12870" t="s">
        <v>120</v>
      </c>
      <c r="O12870" t="s">
        <v>120</v>
      </c>
      <c r="P12870" t="s">
        <v>120</v>
      </c>
      <c r="Q12870" t="s">
        <v>120</v>
      </c>
      <c r="R12870">
        <v>1</v>
      </c>
    </row>
    <row r="12871" spans="1:18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 t="s">
        <v>198</v>
      </c>
      <c r="H12871" t="s">
        <v>198</v>
      </c>
      <c r="I12871">
        <v>6</v>
      </c>
      <c r="J12871">
        <v>1</v>
      </c>
      <c r="K12871">
        <v>79</v>
      </c>
      <c r="L12871" t="s">
        <v>120</v>
      </c>
      <c r="M12871" t="s">
        <v>120</v>
      </c>
      <c r="N12871" t="s">
        <v>120</v>
      </c>
      <c r="O12871" t="s">
        <v>120</v>
      </c>
      <c r="P12871" t="s">
        <v>120</v>
      </c>
      <c r="Q12871" t="s">
        <v>120</v>
      </c>
      <c r="R12871">
        <v>11</v>
      </c>
    </row>
    <row r="12872" spans="1:18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 t="s">
        <v>22</v>
      </c>
      <c r="H12872" t="s">
        <v>22</v>
      </c>
      <c r="I12872">
        <v>7</v>
      </c>
      <c r="J12872">
        <v>0</v>
      </c>
      <c r="K12872">
        <v>79</v>
      </c>
      <c r="L12872" t="s">
        <v>120</v>
      </c>
      <c r="M12872" t="s">
        <v>120</v>
      </c>
      <c r="N12872" t="s">
        <v>120</v>
      </c>
      <c r="O12872" t="s">
        <v>120</v>
      </c>
      <c r="P12872" t="s">
        <v>120</v>
      </c>
      <c r="Q12872" t="s">
        <v>120</v>
      </c>
      <c r="R12872">
        <v>11</v>
      </c>
    </row>
    <row r="12873" spans="1:18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 t="s">
        <v>130</v>
      </c>
      <c r="H12873" t="s">
        <v>130</v>
      </c>
      <c r="I12873">
        <v>8</v>
      </c>
      <c r="J12873">
        <v>0</v>
      </c>
      <c r="K12873">
        <v>79</v>
      </c>
      <c r="L12873" t="s">
        <v>120</v>
      </c>
      <c r="M12873" t="s">
        <v>120</v>
      </c>
      <c r="N12873" t="s">
        <v>120</v>
      </c>
      <c r="O12873" t="s">
        <v>120</v>
      </c>
      <c r="P12873" t="s">
        <v>120</v>
      </c>
      <c r="Q12873" t="s">
        <v>120</v>
      </c>
      <c r="R12873">
        <v>11</v>
      </c>
    </row>
    <row r="12874" spans="1:18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 t="s">
        <v>3936</v>
      </c>
      <c r="H12874" t="s">
        <v>3936</v>
      </c>
      <c r="I12874">
        <v>9</v>
      </c>
      <c r="J12874">
        <v>0</v>
      </c>
      <c r="K12874">
        <v>79</v>
      </c>
      <c r="L12874" t="s">
        <v>120</v>
      </c>
      <c r="M12874" t="s">
        <v>120</v>
      </c>
      <c r="N12874" t="s">
        <v>120</v>
      </c>
      <c r="O12874" t="s">
        <v>120</v>
      </c>
      <c r="P12874" t="s">
        <v>120</v>
      </c>
      <c r="Q12874" t="s">
        <v>120</v>
      </c>
      <c r="R12874">
        <v>11</v>
      </c>
    </row>
    <row r="12875" spans="1:18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 t="s">
        <v>12</v>
      </c>
      <c r="H12875" t="s">
        <v>12</v>
      </c>
      <c r="I12875">
        <v>10</v>
      </c>
      <c r="J12875">
        <v>0</v>
      </c>
      <c r="K12875">
        <v>79</v>
      </c>
      <c r="L12875" t="s">
        <v>120</v>
      </c>
      <c r="M12875" t="s">
        <v>120</v>
      </c>
      <c r="N12875" t="s">
        <v>120</v>
      </c>
      <c r="O12875" t="s">
        <v>120</v>
      </c>
      <c r="P12875" t="s">
        <v>120</v>
      </c>
      <c r="Q12875" t="s">
        <v>120</v>
      </c>
      <c r="R12875">
        <v>11</v>
      </c>
    </row>
    <row r="12876" spans="1:18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 t="s">
        <v>3875</v>
      </c>
      <c r="H12876" t="s">
        <v>3875</v>
      </c>
      <c r="I12876">
        <v>11</v>
      </c>
      <c r="J12876">
        <v>0</v>
      </c>
      <c r="K12876">
        <v>75</v>
      </c>
      <c r="L12876" t="s">
        <v>120</v>
      </c>
      <c r="M12876" t="s">
        <v>120</v>
      </c>
      <c r="N12876" t="s">
        <v>120</v>
      </c>
      <c r="O12876" t="s">
        <v>120</v>
      </c>
      <c r="P12876" t="s">
        <v>120</v>
      </c>
      <c r="Q12876" t="s">
        <v>120</v>
      </c>
      <c r="R12876">
        <v>15</v>
      </c>
    </row>
    <row r="12877" spans="1:18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 t="s">
        <v>218</v>
      </c>
      <c r="H12877" t="s">
        <v>218</v>
      </c>
      <c r="I12877">
        <v>12</v>
      </c>
      <c r="J12877">
        <v>0</v>
      </c>
      <c r="K12877">
        <v>74</v>
      </c>
      <c r="L12877" t="s">
        <v>120</v>
      </c>
      <c r="M12877" t="s">
        <v>120</v>
      </c>
      <c r="N12877" t="s">
        <v>120</v>
      </c>
      <c r="O12877" t="s">
        <v>120</v>
      </c>
      <c r="P12877" t="s">
        <v>120</v>
      </c>
      <c r="Q12877" t="s">
        <v>120</v>
      </c>
      <c r="R12877">
        <v>3</v>
      </c>
    </row>
    <row r="12878" spans="1:18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 t="s">
        <v>120</v>
      </c>
      <c r="H12878" t="s">
        <v>80674</v>
      </c>
      <c r="I12878">
        <v>13</v>
      </c>
      <c r="J12878">
        <v>0</v>
      </c>
      <c r="K12878">
        <v>59</v>
      </c>
      <c r="L12878" t="s">
        <v>120</v>
      </c>
      <c r="M12878" t="s">
        <v>120</v>
      </c>
      <c r="N12878" t="s">
        <v>120</v>
      </c>
      <c r="O12878" t="s">
        <v>120</v>
      </c>
      <c r="P12878" t="s">
        <v>120</v>
      </c>
      <c r="Q12878" t="s">
        <v>120</v>
      </c>
      <c r="R12878">
        <v>3</v>
      </c>
    </row>
    <row r="12879" spans="1:18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 t="s">
        <v>120</v>
      </c>
      <c r="H12879" t="s">
        <v>80674</v>
      </c>
      <c r="I12879">
        <v>14</v>
      </c>
      <c r="J12879">
        <v>0</v>
      </c>
      <c r="K12879">
        <v>50</v>
      </c>
      <c r="L12879" t="s">
        <v>120</v>
      </c>
      <c r="M12879" t="s">
        <v>120</v>
      </c>
      <c r="N12879" t="s">
        <v>120</v>
      </c>
      <c r="O12879" t="s">
        <v>120</v>
      </c>
      <c r="P12879" t="s">
        <v>120</v>
      </c>
      <c r="Q12879" t="s">
        <v>120</v>
      </c>
      <c r="R12879">
        <v>7</v>
      </c>
    </row>
    <row r="12880" spans="1:18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 t="s">
        <v>120</v>
      </c>
      <c r="H12880" t="s">
        <v>80674</v>
      </c>
      <c r="I12880">
        <v>15</v>
      </c>
      <c r="J12880">
        <v>0</v>
      </c>
      <c r="K12880">
        <v>43</v>
      </c>
      <c r="L12880" t="s">
        <v>120</v>
      </c>
      <c r="M12880" t="s">
        <v>120</v>
      </c>
      <c r="N12880" t="s">
        <v>120</v>
      </c>
      <c r="O12880" t="s">
        <v>120</v>
      </c>
      <c r="P12880" t="s">
        <v>120</v>
      </c>
      <c r="Q12880" t="s">
        <v>120</v>
      </c>
      <c r="R12880">
        <v>101</v>
      </c>
    </row>
    <row r="12881" spans="1:18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 t="s">
        <v>120</v>
      </c>
      <c r="H12881" t="s">
        <v>80674</v>
      </c>
      <c r="I12881">
        <v>16</v>
      </c>
      <c r="J12881">
        <v>0</v>
      </c>
      <c r="K12881">
        <v>38</v>
      </c>
      <c r="L12881" t="s">
        <v>120</v>
      </c>
      <c r="M12881" t="s">
        <v>120</v>
      </c>
      <c r="N12881" t="s">
        <v>120</v>
      </c>
      <c r="O12881" t="s">
        <v>120</v>
      </c>
      <c r="P12881" t="s">
        <v>120</v>
      </c>
      <c r="Q12881" t="s">
        <v>120</v>
      </c>
      <c r="R12881">
        <v>3</v>
      </c>
    </row>
    <row r="12882" spans="1:18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 t="s">
        <v>120</v>
      </c>
      <c r="H12882" t="s">
        <v>80674</v>
      </c>
      <c r="I12882">
        <v>17</v>
      </c>
      <c r="J12882">
        <v>0</v>
      </c>
      <c r="K12882">
        <v>27</v>
      </c>
      <c r="L12882" t="s">
        <v>120</v>
      </c>
      <c r="M12882" t="s">
        <v>120</v>
      </c>
      <c r="N12882" t="s">
        <v>120</v>
      </c>
      <c r="O12882" t="s">
        <v>120</v>
      </c>
      <c r="P12882" t="s">
        <v>120</v>
      </c>
      <c r="Q12882" t="s">
        <v>120</v>
      </c>
      <c r="R12882">
        <v>80</v>
      </c>
    </row>
    <row r="12883" spans="1:18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 t="s">
        <v>120</v>
      </c>
      <c r="H12883" t="s">
        <v>80674</v>
      </c>
      <c r="I12883">
        <v>18</v>
      </c>
      <c r="J12883">
        <v>0</v>
      </c>
      <c r="K12883">
        <v>25</v>
      </c>
      <c r="L12883" t="s">
        <v>120</v>
      </c>
      <c r="M12883" t="s">
        <v>120</v>
      </c>
      <c r="N12883" t="s">
        <v>120</v>
      </c>
      <c r="O12883" t="s">
        <v>120</v>
      </c>
      <c r="P12883" t="s">
        <v>120</v>
      </c>
      <c r="Q12883" t="s">
        <v>120</v>
      </c>
      <c r="R12883">
        <v>6</v>
      </c>
    </row>
    <row r="12884" spans="1:18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 t="s">
        <v>120</v>
      </c>
      <c r="H12884" t="s">
        <v>80674</v>
      </c>
      <c r="I12884">
        <v>19</v>
      </c>
      <c r="J12884">
        <v>0</v>
      </c>
      <c r="K12884">
        <v>17</v>
      </c>
      <c r="L12884" t="s">
        <v>120</v>
      </c>
      <c r="M12884" t="s">
        <v>120</v>
      </c>
      <c r="N12884" t="s">
        <v>120</v>
      </c>
      <c r="O12884" t="s">
        <v>120</v>
      </c>
      <c r="P12884" t="s">
        <v>120</v>
      </c>
      <c r="Q12884" t="s">
        <v>120</v>
      </c>
      <c r="R12884">
        <v>6</v>
      </c>
    </row>
    <row r="12885" spans="1:18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 t="s">
        <v>120</v>
      </c>
      <c r="H12885" t="s">
        <v>80674</v>
      </c>
      <c r="I12885">
        <v>20</v>
      </c>
      <c r="J12885">
        <v>0</v>
      </c>
      <c r="K12885">
        <v>11</v>
      </c>
      <c r="L12885" t="s">
        <v>120</v>
      </c>
      <c r="M12885" t="s">
        <v>120</v>
      </c>
      <c r="N12885" t="s">
        <v>120</v>
      </c>
      <c r="O12885" t="s">
        <v>120</v>
      </c>
      <c r="P12885" t="s">
        <v>120</v>
      </c>
      <c r="Q12885" t="s">
        <v>120</v>
      </c>
      <c r="R12885">
        <v>23</v>
      </c>
    </row>
    <row r="12886" spans="1:18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 t="s">
        <v>120</v>
      </c>
      <c r="H12886" t="s">
        <v>80674</v>
      </c>
      <c r="I12886">
        <v>21</v>
      </c>
      <c r="J12886">
        <v>0</v>
      </c>
      <c r="K12886">
        <v>9</v>
      </c>
      <c r="L12886" t="s">
        <v>120</v>
      </c>
      <c r="M12886" t="s">
        <v>120</v>
      </c>
      <c r="N12886" t="s">
        <v>120</v>
      </c>
      <c r="O12886" t="s">
        <v>120</v>
      </c>
      <c r="P12886" t="s">
        <v>120</v>
      </c>
      <c r="Q12886" t="s">
        <v>120</v>
      </c>
      <c r="R12886">
        <v>6</v>
      </c>
    </row>
    <row r="12887" spans="1:18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 t="s">
        <v>120</v>
      </c>
      <c r="H12887" t="s">
        <v>80674</v>
      </c>
      <c r="I12887">
        <v>22</v>
      </c>
      <c r="J12887">
        <v>0</v>
      </c>
      <c r="K12887">
        <v>5</v>
      </c>
      <c r="L12887" t="s">
        <v>120</v>
      </c>
      <c r="M12887" t="s">
        <v>120</v>
      </c>
      <c r="N12887" t="s">
        <v>120</v>
      </c>
      <c r="O12887" t="s">
        <v>120</v>
      </c>
      <c r="P12887" t="s">
        <v>120</v>
      </c>
      <c r="Q12887" t="s">
        <v>120</v>
      </c>
      <c r="R12887">
        <v>3</v>
      </c>
    </row>
    <row r="12888" spans="1:18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 t="s">
        <v>120</v>
      </c>
      <c r="H12888" t="s">
        <v>82830</v>
      </c>
      <c r="I12888">
        <v>23</v>
      </c>
      <c r="J12888">
        <v>0</v>
      </c>
      <c r="K12888">
        <v>0</v>
      </c>
      <c r="L12888" t="s">
        <v>120</v>
      </c>
      <c r="M12888" t="s">
        <v>120</v>
      </c>
      <c r="N12888" t="s">
        <v>120</v>
      </c>
      <c r="O12888" t="s">
        <v>120</v>
      </c>
      <c r="P12888" t="s">
        <v>120</v>
      </c>
      <c r="Q12888" t="s">
        <v>120</v>
      </c>
      <c r="R12888">
        <v>3</v>
      </c>
    </row>
    <row r="12889" spans="1:18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 t="s">
        <v>120</v>
      </c>
      <c r="H12889" t="s">
        <v>82830</v>
      </c>
      <c r="I12889">
        <v>24</v>
      </c>
      <c r="J12889">
        <v>0</v>
      </c>
      <c r="K12889">
        <v>0</v>
      </c>
      <c r="L12889" t="s">
        <v>120</v>
      </c>
      <c r="M12889" t="s">
        <v>120</v>
      </c>
      <c r="N12889" t="s">
        <v>120</v>
      </c>
      <c r="O12889" t="s">
        <v>120</v>
      </c>
      <c r="P12889" t="s">
        <v>120</v>
      </c>
      <c r="Q12889" t="s">
        <v>120</v>
      </c>
      <c r="R12889">
        <v>3</v>
      </c>
    </row>
    <row r="12890" spans="1:18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 t="s">
        <v>120</v>
      </c>
      <c r="H12890" t="s">
        <v>84223</v>
      </c>
      <c r="I12890">
        <v>25</v>
      </c>
      <c r="J12890">
        <v>0</v>
      </c>
      <c r="K12890">
        <v>0</v>
      </c>
      <c r="L12890" t="s">
        <v>120</v>
      </c>
      <c r="M12890" t="s">
        <v>120</v>
      </c>
      <c r="N12890" t="s">
        <v>120</v>
      </c>
      <c r="O12890" t="s">
        <v>120</v>
      </c>
      <c r="P12890" t="s">
        <v>120</v>
      </c>
      <c r="Q12890" t="s">
        <v>120</v>
      </c>
      <c r="R12890">
        <v>81</v>
      </c>
    </row>
    <row r="12891" spans="1:18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 t="s">
        <v>120</v>
      </c>
      <c r="H12891" t="s">
        <v>84223</v>
      </c>
      <c r="I12891">
        <v>26</v>
      </c>
      <c r="J12891">
        <v>0</v>
      </c>
      <c r="K12891">
        <v>0</v>
      </c>
      <c r="L12891" t="s">
        <v>120</v>
      </c>
      <c r="M12891" t="s">
        <v>120</v>
      </c>
      <c r="N12891" t="s">
        <v>120</v>
      </c>
      <c r="O12891" t="s">
        <v>120</v>
      </c>
      <c r="P12891" t="s">
        <v>120</v>
      </c>
      <c r="Q12891" t="s">
        <v>120</v>
      </c>
      <c r="R12891">
        <v>81</v>
      </c>
    </row>
    <row r="12892" spans="1:18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 t="s">
        <v>120</v>
      </c>
      <c r="H12892" t="s">
        <v>84223</v>
      </c>
      <c r="I12892">
        <v>27</v>
      </c>
      <c r="J12892">
        <v>0</v>
      </c>
      <c r="K12892">
        <v>0</v>
      </c>
      <c r="L12892" t="s">
        <v>120</v>
      </c>
      <c r="M12892" t="s">
        <v>120</v>
      </c>
      <c r="N12892" t="s">
        <v>120</v>
      </c>
      <c r="O12892" t="s">
        <v>120</v>
      </c>
      <c r="P12892" t="s">
        <v>120</v>
      </c>
      <c r="Q12892" t="s">
        <v>120</v>
      </c>
      <c r="R12892">
        <v>97</v>
      </c>
    </row>
    <row r="12893" spans="1:18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 t="s">
        <v>120</v>
      </c>
      <c r="H12893" t="s">
        <v>84223</v>
      </c>
      <c r="I12893">
        <v>28</v>
      </c>
      <c r="J12893">
        <v>0</v>
      </c>
      <c r="K12893">
        <v>0</v>
      </c>
      <c r="L12893" t="s">
        <v>120</v>
      </c>
      <c r="M12893" t="s">
        <v>120</v>
      </c>
      <c r="N12893" t="s">
        <v>120</v>
      </c>
      <c r="O12893" t="s">
        <v>120</v>
      </c>
      <c r="P12893" t="s">
        <v>120</v>
      </c>
      <c r="Q12893" t="s">
        <v>120</v>
      </c>
      <c r="R12893">
        <v>97</v>
      </c>
    </row>
    <row r="12894" spans="1:18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 t="s">
        <v>120</v>
      </c>
      <c r="H12894" t="s">
        <v>84223</v>
      </c>
      <c r="I12894">
        <v>29</v>
      </c>
      <c r="J12894">
        <v>0</v>
      </c>
      <c r="K12894">
        <v>0</v>
      </c>
      <c r="L12894" t="s">
        <v>120</v>
      </c>
      <c r="M12894" t="s">
        <v>120</v>
      </c>
      <c r="N12894" t="s">
        <v>120</v>
      </c>
      <c r="O12894" t="s">
        <v>120</v>
      </c>
      <c r="P12894" t="s">
        <v>120</v>
      </c>
      <c r="Q12894" t="s">
        <v>120</v>
      </c>
      <c r="R12894">
        <v>97</v>
      </c>
    </row>
    <row r="12895" spans="1:18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 t="s">
        <v>120</v>
      </c>
      <c r="H12895" t="s">
        <v>84223</v>
      </c>
      <c r="I12895">
        <v>30</v>
      </c>
      <c r="J12895">
        <v>0</v>
      </c>
      <c r="K12895">
        <v>0</v>
      </c>
      <c r="L12895" t="s">
        <v>120</v>
      </c>
      <c r="M12895" t="s">
        <v>120</v>
      </c>
      <c r="N12895" t="s">
        <v>120</v>
      </c>
      <c r="O12895" t="s">
        <v>120</v>
      </c>
      <c r="P12895" t="s">
        <v>120</v>
      </c>
      <c r="Q12895" t="s">
        <v>120</v>
      </c>
      <c r="R12895">
        <v>97</v>
      </c>
    </row>
    <row r="12896" spans="1:18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 t="s">
        <v>80651</v>
      </c>
      <c r="H12896" t="s">
        <v>80651</v>
      </c>
      <c r="I12896">
        <v>1</v>
      </c>
      <c r="J12896">
        <v>9</v>
      </c>
      <c r="K12896">
        <v>75</v>
      </c>
      <c r="L12896" t="s">
        <v>88618</v>
      </c>
      <c r="M12896" t="s">
        <v>88619</v>
      </c>
      <c r="N12896" t="s">
        <v>120</v>
      </c>
      <c r="O12896" t="s">
        <v>120</v>
      </c>
      <c r="P12896" t="s">
        <v>120</v>
      </c>
      <c r="Q12896" t="s">
        <v>120</v>
      </c>
      <c r="R12896">
        <v>1</v>
      </c>
    </row>
    <row r="12897" spans="1:18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 t="s">
        <v>351</v>
      </c>
      <c r="H12897" t="s">
        <v>351</v>
      </c>
      <c r="I12897">
        <v>2</v>
      </c>
      <c r="J12897">
        <v>6</v>
      </c>
      <c r="K12897">
        <v>75</v>
      </c>
      <c r="L12897" t="s">
        <v>88620</v>
      </c>
      <c r="M12897" t="s">
        <v>88621</v>
      </c>
      <c r="N12897" t="s">
        <v>120</v>
      </c>
      <c r="O12897" t="s">
        <v>120</v>
      </c>
      <c r="P12897" t="s">
        <v>120</v>
      </c>
      <c r="Q12897" t="s">
        <v>120</v>
      </c>
      <c r="R12897">
        <v>1</v>
      </c>
    </row>
    <row r="12898" spans="1:18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 t="s">
        <v>125</v>
      </c>
      <c r="H12898" t="s">
        <v>125</v>
      </c>
      <c r="I12898">
        <v>3</v>
      </c>
      <c r="J12898">
        <v>4</v>
      </c>
      <c r="K12898">
        <v>75</v>
      </c>
      <c r="L12898" t="s">
        <v>88622</v>
      </c>
      <c r="M12898" t="s">
        <v>88623</v>
      </c>
      <c r="N12898" t="s">
        <v>120</v>
      </c>
      <c r="O12898" t="s">
        <v>120</v>
      </c>
      <c r="P12898" t="s">
        <v>120</v>
      </c>
      <c r="Q12898" t="s">
        <v>120</v>
      </c>
      <c r="R12898">
        <v>1</v>
      </c>
    </row>
    <row r="12899" spans="1:18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 t="s">
        <v>66</v>
      </c>
      <c r="H12899" t="s">
        <v>66</v>
      </c>
      <c r="I12899">
        <v>4</v>
      </c>
      <c r="J12899">
        <v>3</v>
      </c>
      <c r="K12899">
        <v>75</v>
      </c>
      <c r="L12899" t="s">
        <v>88624</v>
      </c>
      <c r="M12899" t="s">
        <v>88625</v>
      </c>
      <c r="N12899" t="s">
        <v>120</v>
      </c>
      <c r="O12899" t="s">
        <v>120</v>
      </c>
      <c r="P12899" t="s">
        <v>120</v>
      </c>
      <c r="Q12899" t="s">
        <v>120</v>
      </c>
      <c r="R12899">
        <v>1</v>
      </c>
    </row>
    <row r="12900" spans="1:18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 t="s">
        <v>90</v>
      </c>
      <c r="H12900" t="s">
        <v>90</v>
      </c>
      <c r="I12900">
        <v>5</v>
      </c>
      <c r="J12900">
        <v>2</v>
      </c>
      <c r="K12900">
        <v>75</v>
      </c>
      <c r="L12900" t="s">
        <v>88626</v>
      </c>
      <c r="M12900" t="s">
        <v>88627</v>
      </c>
      <c r="N12900" t="s">
        <v>120</v>
      </c>
      <c r="O12900" t="s">
        <v>120</v>
      </c>
      <c r="P12900" t="s">
        <v>120</v>
      </c>
      <c r="Q12900" t="s">
        <v>120</v>
      </c>
      <c r="R12900">
        <v>1</v>
      </c>
    </row>
    <row r="12901" spans="1:18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 t="s">
        <v>198</v>
      </c>
      <c r="H12901" t="s">
        <v>198</v>
      </c>
      <c r="I12901">
        <v>6</v>
      </c>
      <c r="J12901">
        <v>1</v>
      </c>
      <c r="K12901">
        <v>75</v>
      </c>
      <c r="L12901" t="s">
        <v>88628</v>
      </c>
      <c r="M12901" t="s">
        <v>88629</v>
      </c>
      <c r="N12901" t="s">
        <v>120</v>
      </c>
      <c r="O12901" t="s">
        <v>120</v>
      </c>
      <c r="P12901" t="s">
        <v>120</v>
      </c>
      <c r="Q12901" t="s">
        <v>120</v>
      </c>
      <c r="R12901">
        <v>1</v>
      </c>
    </row>
    <row r="12902" spans="1:18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 t="s">
        <v>22</v>
      </c>
      <c r="H12902" t="s">
        <v>22</v>
      </c>
      <c r="I12902">
        <v>7</v>
      </c>
      <c r="J12902">
        <v>0</v>
      </c>
      <c r="K12902">
        <v>74</v>
      </c>
      <c r="L12902" t="s">
        <v>120</v>
      </c>
      <c r="M12902" t="s">
        <v>120</v>
      </c>
      <c r="N12902" t="s">
        <v>120</v>
      </c>
      <c r="O12902" t="s">
        <v>120</v>
      </c>
      <c r="P12902" t="s">
        <v>120</v>
      </c>
      <c r="Q12902" t="s">
        <v>120</v>
      </c>
      <c r="R12902">
        <v>11</v>
      </c>
    </row>
    <row r="12903" spans="1:18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 t="s">
        <v>130</v>
      </c>
      <c r="H12903" t="s">
        <v>130</v>
      </c>
      <c r="I12903">
        <v>8</v>
      </c>
      <c r="J12903">
        <v>0</v>
      </c>
      <c r="K12903">
        <v>74</v>
      </c>
      <c r="L12903" t="s">
        <v>120</v>
      </c>
      <c r="M12903" t="s">
        <v>120</v>
      </c>
      <c r="N12903" t="s">
        <v>120</v>
      </c>
      <c r="O12903" t="s">
        <v>120</v>
      </c>
      <c r="P12903" t="s">
        <v>120</v>
      </c>
      <c r="Q12903" t="s">
        <v>120</v>
      </c>
      <c r="R12903">
        <v>11</v>
      </c>
    </row>
    <row r="12904" spans="1:18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 t="s">
        <v>3936</v>
      </c>
      <c r="H12904" t="s">
        <v>3936</v>
      </c>
      <c r="I12904">
        <v>9</v>
      </c>
      <c r="J12904">
        <v>0</v>
      </c>
      <c r="K12904">
        <v>74</v>
      </c>
      <c r="L12904" t="s">
        <v>120</v>
      </c>
      <c r="M12904" t="s">
        <v>120</v>
      </c>
      <c r="N12904" t="s">
        <v>120</v>
      </c>
      <c r="O12904" t="s">
        <v>120</v>
      </c>
      <c r="P12904" t="s">
        <v>120</v>
      </c>
      <c r="Q12904" t="s">
        <v>120</v>
      </c>
      <c r="R12904">
        <v>11</v>
      </c>
    </row>
    <row r="12905" spans="1:18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 t="s">
        <v>12</v>
      </c>
      <c r="H12905" t="s">
        <v>12</v>
      </c>
      <c r="I12905">
        <v>10</v>
      </c>
      <c r="J12905">
        <v>0</v>
      </c>
      <c r="K12905">
        <v>71</v>
      </c>
      <c r="L12905" t="s">
        <v>120</v>
      </c>
      <c r="M12905" t="s">
        <v>120</v>
      </c>
      <c r="N12905" t="s">
        <v>120</v>
      </c>
      <c r="O12905" t="s">
        <v>120</v>
      </c>
      <c r="P12905" t="s">
        <v>120</v>
      </c>
      <c r="Q12905" t="s">
        <v>120</v>
      </c>
      <c r="R12905">
        <v>14</v>
      </c>
    </row>
    <row r="12906" spans="1:18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 t="s">
        <v>3875</v>
      </c>
      <c r="H12906" t="s">
        <v>3875</v>
      </c>
      <c r="I12906">
        <v>11</v>
      </c>
      <c r="J12906">
        <v>0</v>
      </c>
      <c r="K12906">
        <v>69</v>
      </c>
      <c r="L12906" t="s">
        <v>120</v>
      </c>
      <c r="M12906" t="s">
        <v>120</v>
      </c>
      <c r="N12906" t="s">
        <v>120</v>
      </c>
      <c r="O12906" t="s">
        <v>120</v>
      </c>
      <c r="P12906" t="s">
        <v>120</v>
      </c>
      <c r="Q12906" t="s">
        <v>120</v>
      </c>
      <c r="R12906">
        <v>16</v>
      </c>
    </row>
    <row r="12907" spans="1:18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 t="s">
        <v>120</v>
      </c>
      <c r="H12907" t="s">
        <v>80674</v>
      </c>
      <c r="I12907">
        <v>12</v>
      </c>
      <c r="J12907">
        <v>0</v>
      </c>
      <c r="K12907">
        <v>62</v>
      </c>
      <c r="L12907" t="s">
        <v>120</v>
      </c>
      <c r="M12907" t="s">
        <v>120</v>
      </c>
      <c r="N12907" t="s">
        <v>120</v>
      </c>
      <c r="O12907" t="s">
        <v>120</v>
      </c>
      <c r="P12907" t="s">
        <v>120</v>
      </c>
      <c r="Q12907" t="s">
        <v>120</v>
      </c>
      <c r="R12907">
        <v>3</v>
      </c>
    </row>
    <row r="12908" spans="1:18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 t="s">
        <v>120</v>
      </c>
      <c r="H12908" t="s">
        <v>80674</v>
      </c>
      <c r="I12908">
        <v>13</v>
      </c>
      <c r="J12908">
        <v>0</v>
      </c>
      <c r="K12908">
        <v>56</v>
      </c>
      <c r="L12908" t="s">
        <v>120</v>
      </c>
      <c r="M12908" t="s">
        <v>120</v>
      </c>
      <c r="N12908" t="s">
        <v>120</v>
      </c>
      <c r="O12908" t="s">
        <v>120</v>
      </c>
      <c r="P12908" t="s">
        <v>120</v>
      </c>
      <c r="Q12908" t="s">
        <v>120</v>
      </c>
      <c r="R12908">
        <v>6</v>
      </c>
    </row>
    <row r="12909" spans="1:18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 t="s">
        <v>120</v>
      </c>
      <c r="H12909" t="s">
        <v>80674</v>
      </c>
      <c r="I12909">
        <v>14</v>
      </c>
      <c r="J12909">
        <v>0</v>
      </c>
      <c r="K12909">
        <v>43</v>
      </c>
      <c r="L12909" t="s">
        <v>120</v>
      </c>
      <c r="M12909" t="s">
        <v>120</v>
      </c>
      <c r="N12909" t="s">
        <v>120</v>
      </c>
      <c r="O12909" t="s">
        <v>120</v>
      </c>
      <c r="P12909" t="s">
        <v>120</v>
      </c>
      <c r="Q12909" t="s">
        <v>120</v>
      </c>
      <c r="R12909">
        <v>64</v>
      </c>
    </row>
    <row r="12910" spans="1:18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 t="s">
        <v>120</v>
      </c>
      <c r="H12910" t="s">
        <v>80674</v>
      </c>
      <c r="I12910">
        <v>15</v>
      </c>
      <c r="J12910">
        <v>0</v>
      </c>
      <c r="K12910">
        <v>38</v>
      </c>
      <c r="L12910" t="s">
        <v>120</v>
      </c>
      <c r="M12910" t="s">
        <v>120</v>
      </c>
      <c r="N12910" t="s">
        <v>120</v>
      </c>
      <c r="O12910" t="s">
        <v>120</v>
      </c>
      <c r="P12910" t="s">
        <v>120</v>
      </c>
      <c r="Q12910" t="s">
        <v>120</v>
      </c>
      <c r="R12910">
        <v>100</v>
      </c>
    </row>
    <row r="12911" spans="1:18" x14ac:dyDescent="0.25">
      <c r="A12911">
        <v>12910</v>
      </c>
      <c r="B12911">
        <v>531</v>
      </c>
      <c r="C12911">
        <v>178</v>
      </c>
      <c r="D12911">
        <v>3</v>
      </c>
      <c r="E12911">
        <v>27</v>
      </c>
      <c r="F12911">
        <v>10</v>
      </c>
      <c r="G12911" t="s">
        <v>120</v>
      </c>
      <c r="H12911" t="s">
        <v>80674</v>
      </c>
      <c r="I12911">
        <v>16</v>
      </c>
      <c r="J12911">
        <v>0</v>
      </c>
      <c r="K12911">
        <v>29</v>
      </c>
      <c r="L12911" t="s">
        <v>120</v>
      </c>
      <c r="M12911" t="s">
        <v>120</v>
      </c>
      <c r="N12911" t="s">
        <v>120</v>
      </c>
      <c r="O12911" t="s">
        <v>120</v>
      </c>
      <c r="P12911" t="s">
        <v>120</v>
      </c>
      <c r="Q12911" t="s">
        <v>120</v>
      </c>
      <c r="R12911">
        <v>44</v>
      </c>
    </row>
    <row r="12912" spans="1:18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 t="s">
        <v>120</v>
      </c>
      <c r="H12912" t="s">
        <v>80674</v>
      </c>
      <c r="I12912">
        <v>17</v>
      </c>
      <c r="J12912">
        <v>0</v>
      </c>
      <c r="K12912">
        <v>27</v>
      </c>
      <c r="L12912" t="s">
        <v>120</v>
      </c>
      <c r="M12912" t="s">
        <v>120</v>
      </c>
      <c r="N12912" t="s">
        <v>120</v>
      </c>
      <c r="O12912" t="s">
        <v>120</v>
      </c>
      <c r="P12912" t="s">
        <v>120</v>
      </c>
      <c r="Q12912" t="s">
        <v>120</v>
      </c>
      <c r="R12912">
        <v>23</v>
      </c>
    </row>
    <row r="12913" spans="1:18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 t="s">
        <v>120</v>
      </c>
      <c r="H12913" t="s">
        <v>80674</v>
      </c>
      <c r="I12913">
        <v>18</v>
      </c>
      <c r="J12913">
        <v>0</v>
      </c>
      <c r="K12913">
        <v>24</v>
      </c>
      <c r="L12913" t="s">
        <v>120</v>
      </c>
      <c r="M12913" t="s">
        <v>120</v>
      </c>
      <c r="N12913" t="s">
        <v>120</v>
      </c>
      <c r="O12913" t="s">
        <v>120</v>
      </c>
      <c r="P12913" t="s">
        <v>120</v>
      </c>
      <c r="Q12913" t="s">
        <v>120</v>
      </c>
      <c r="R12913">
        <v>3</v>
      </c>
    </row>
    <row r="12914" spans="1:18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 t="s">
        <v>120</v>
      </c>
      <c r="H12914" t="s">
        <v>80674</v>
      </c>
      <c r="I12914">
        <v>19</v>
      </c>
      <c r="J12914">
        <v>0</v>
      </c>
      <c r="K12914">
        <v>13</v>
      </c>
      <c r="L12914" t="s">
        <v>120</v>
      </c>
      <c r="M12914" t="s">
        <v>120</v>
      </c>
      <c r="N12914" t="s">
        <v>120</v>
      </c>
      <c r="O12914" t="s">
        <v>120</v>
      </c>
      <c r="P12914" t="s">
        <v>120</v>
      </c>
      <c r="Q12914" t="s">
        <v>120</v>
      </c>
      <c r="R12914">
        <v>6</v>
      </c>
    </row>
    <row r="12915" spans="1:18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 t="s">
        <v>120</v>
      </c>
      <c r="H12915" t="s">
        <v>80674</v>
      </c>
      <c r="I12915">
        <v>20</v>
      </c>
      <c r="J12915">
        <v>0</v>
      </c>
      <c r="K12915">
        <v>8</v>
      </c>
      <c r="L12915" t="s">
        <v>120</v>
      </c>
      <c r="M12915" t="s">
        <v>120</v>
      </c>
      <c r="N12915" t="s">
        <v>120</v>
      </c>
      <c r="O12915" t="s">
        <v>120</v>
      </c>
      <c r="P12915" t="s">
        <v>120</v>
      </c>
      <c r="Q12915" t="s">
        <v>120</v>
      </c>
      <c r="R12915">
        <v>7</v>
      </c>
    </row>
    <row r="12916" spans="1:18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 t="s">
        <v>120</v>
      </c>
      <c r="H12916" t="s">
        <v>84223</v>
      </c>
      <c r="I12916">
        <v>21</v>
      </c>
      <c r="J12916">
        <v>0</v>
      </c>
      <c r="K12916">
        <v>0</v>
      </c>
      <c r="L12916" t="s">
        <v>120</v>
      </c>
      <c r="M12916" t="s">
        <v>120</v>
      </c>
      <c r="N12916" t="s">
        <v>120</v>
      </c>
      <c r="O12916" t="s">
        <v>120</v>
      </c>
      <c r="P12916" t="s">
        <v>120</v>
      </c>
      <c r="Q12916" t="s">
        <v>120</v>
      </c>
      <c r="R12916">
        <v>81</v>
      </c>
    </row>
    <row r="12917" spans="1:18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 t="s">
        <v>120</v>
      </c>
      <c r="H12917" t="s">
        <v>84223</v>
      </c>
      <c r="I12917">
        <v>22</v>
      </c>
      <c r="J12917">
        <v>0</v>
      </c>
      <c r="K12917">
        <v>0</v>
      </c>
      <c r="L12917" t="s">
        <v>120</v>
      </c>
      <c r="M12917" t="s">
        <v>120</v>
      </c>
      <c r="N12917" t="s">
        <v>120</v>
      </c>
      <c r="O12917" t="s">
        <v>120</v>
      </c>
      <c r="P12917" t="s">
        <v>120</v>
      </c>
      <c r="Q12917" t="s">
        <v>120</v>
      </c>
      <c r="R12917">
        <v>81</v>
      </c>
    </row>
    <row r="12918" spans="1:18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 t="s">
        <v>120</v>
      </c>
      <c r="H12918" t="s">
        <v>84223</v>
      </c>
      <c r="I12918">
        <v>23</v>
      </c>
      <c r="J12918">
        <v>0</v>
      </c>
      <c r="K12918">
        <v>0</v>
      </c>
      <c r="L12918" t="s">
        <v>120</v>
      </c>
      <c r="M12918" t="s">
        <v>120</v>
      </c>
      <c r="N12918" t="s">
        <v>120</v>
      </c>
      <c r="O12918" t="s">
        <v>120</v>
      </c>
      <c r="P12918" t="s">
        <v>120</v>
      </c>
      <c r="Q12918" t="s">
        <v>120</v>
      </c>
      <c r="R12918">
        <v>81</v>
      </c>
    </row>
    <row r="12919" spans="1:18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 t="s">
        <v>120</v>
      </c>
      <c r="H12919" t="s">
        <v>84223</v>
      </c>
      <c r="I12919">
        <v>24</v>
      </c>
      <c r="J12919">
        <v>0</v>
      </c>
      <c r="K12919">
        <v>0</v>
      </c>
      <c r="L12919" t="s">
        <v>120</v>
      </c>
      <c r="M12919" t="s">
        <v>120</v>
      </c>
      <c r="N12919" t="s">
        <v>120</v>
      </c>
      <c r="O12919" t="s">
        <v>120</v>
      </c>
      <c r="P12919" t="s">
        <v>120</v>
      </c>
      <c r="Q12919" t="s">
        <v>120</v>
      </c>
      <c r="R12919">
        <v>81</v>
      </c>
    </row>
    <row r="12920" spans="1:18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 t="s">
        <v>120</v>
      </c>
      <c r="H12920" t="s">
        <v>84223</v>
      </c>
      <c r="I12920">
        <v>25</v>
      </c>
      <c r="J12920">
        <v>0</v>
      </c>
      <c r="K12920">
        <v>0</v>
      </c>
      <c r="L12920" t="s">
        <v>120</v>
      </c>
      <c r="M12920" t="s">
        <v>120</v>
      </c>
      <c r="N12920" t="s">
        <v>120</v>
      </c>
      <c r="O12920" t="s">
        <v>120</v>
      </c>
      <c r="P12920" t="s">
        <v>120</v>
      </c>
      <c r="Q12920" t="s">
        <v>120</v>
      </c>
      <c r="R12920">
        <v>97</v>
      </c>
    </row>
    <row r="12921" spans="1:18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 t="s">
        <v>120</v>
      </c>
      <c r="H12921" t="s">
        <v>84223</v>
      </c>
      <c r="I12921">
        <v>26</v>
      </c>
      <c r="J12921">
        <v>0</v>
      </c>
      <c r="K12921">
        <v>0</v>
      </c>
      <c r="L12921" t="s">
        <v>120</v>
      </c>
      <c r="M12921" t="s">
        <v>120</v>
      </c>
      <c r="N12921" t="s">
        <v>120</v>
      </c>
      <c r="O12921" t="s">
        <v>120</v>
      </c>
      <c r="P12921" t="s">
        <v>120</v>
      </c>
      <c r="Q12921" t="s">
        <v>120</v>
      </c>
      <c r="R12921">
        <v>97</v>
      </c>
    </row>
    <row r="12922" spans="1:18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 t="s">
        <v>120</v>
      </c>
      <c r="H12922" t="s">
        <v>84223</v>
      </c>
      <c r="I12922">
        <v>27</v>
      </c>
      <c r="J12922">
        <v>0</v>
      </c>
      <c r="K12922">
        <v>0</v>
      </c>
      <c r="L12922" t="s">
        <v>120</v>
      </c>
      <c r="M12922" t="s">
        <v>120</v>
      </c>
      <c r="N12922" t="s">
        <v>120</v>
      </c>
      <c r="O12922" t="s">
        <v>120</v>
      </c>
      <c r="P12922" t="s">
        <v>120</v>
      </c>
      <c r="Q12922" t="s">
        <v>120</v>
      </c>
      <c r="R12922">
        <v>97</v>
      </c>
    </row>
    <row r="12923" spans="1:18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 t="s">
        <v>120</v>
      </c>
      <c r="H12923" t="s">
        <v>84223</v>
      </c>
      <c r="I12923">
        <v>28</v>
      </c>
      <c r="J12923">
        <v>0</v>
      </c>
      <c r="K12923">
        <v>0</v>
      </c>
      <c r="L12923" t="s">
        <v>120</v>
      </c>
      <c r="M12923" t="s">
        <v>120</v>
      </c>
      <c r="N12923" t="s">
        <v>120</v>
      </c>
      <c r="O12923" t="s">
        <v>120</v>
      </c>
      <c r="P12923" t="s">
        <v>120</v>
      </c>
      <c r="Q12923" t="s">
        <v>120</v>
      </c>
      <c r="R12923">
        <v>97</v>
      </c>
    </row>
    <row r="12924" spans="1:18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 t="s">
        <v>120</v>
      </c>
      <c r="H12924" t="s">
        <v>84223</v>
      </c>
      <c r="I12924">
        <v>29</v>
      </c>
      <c r="J12924">
        <v>0</v>
      </c>
      <c r="K12924">
        <v>0</v>
      </c>
      <c r="L12924" t="s">
        <v>120</v>
      </c>
      <c r="M12924" t="s">
        <v>120</v>
      </c>
      <c r="N12924" t="s">
        <v>120</v>
      </c>
      <c r="O12924" t="s">
        <v>120</v>
      </c>
      <c r="P12924" t="s">
        <v>120</v>
      </c>
      <c r="Q12924" t="s">
        <v>120</v>
      </c>
      <c r="R12924">
        <v>97</v>
      </c>
    </row>
    <row r="12925" spans="1:18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 t="s">
        <v>120</v>
      </c>
      <c r="H12925" t="s">
        <v>84223</v>
      </c>
      <c r="I12925">
        <v>30</v>
      </c>
      <c r="J12925">
        <v>0</v>
      </c>
      <c r="K12925">
        <v>0</v>
      </c>
      <c r="L12925" t="s">
        <v>120</v>
      </c>
      <c r="M12925" t="s">
        <v>120</v>
      </c>
      <c r="N12925" t="s">
        <v>120</v>
      </c>
      <c r="O12925" t="s">
        <v>120</v>
      </c>
      <c r="P12925" t="s">
        <v>120</v>
      </c>
      <c r="Q12925" t="s">
        <v>120</v>
      </c>
      <c r="R12925">
        <v>97</v>
      </c>
    </row>
    <row r="12926" spans="1:18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 t="s">
        <v>80651</v>
      </c>
      <c r="H12926" t="s">
        <v>80651</v>
      </c>
      <c r="I12926">
        <v>1</v>
      </c>
      <c r="J12926">
        <v>9</v>
      </c>
      <c r="K12926">
        <v>70</v>
      </c>
      <c r="L12926" t="s">
        <v>88630</v>
      </c>
      <c r="M12926" t="s">
        <v>88631</v>
      </c>
      <c r="N12926" t="s">
        <v>120</v>
      </c>
      <c r="O12926" t="s">
        <v>120</v>
      </c>
      <c r="P12926" t="s">
        <v>120</v>
      </c>
      <c r="Q12926" t="s">
        <v>120</v>
      </c>
      <c r="R12926">
        <v>1</v>
      </c>
    </row>
    <row r="12927" spans="1:18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 t="s">
        <v>351</v>
      </c>
      <c r="H12927" t="s">
        <v>351</v>
      </c>
      <c r="I12927">
        <v>2</v>
      </c>
      <c r="J12927">
        <v>6</v>
      </c>
      <c r="K12927">
        <v>70</v>
      </c>
      <c r="L12927" t="s">
        <v>88632</v>
      </c>
      <c r="M12927" t="s">
        <v>88633</v>
      </c>
      <c r="N12927" t="s">
        <v>120</v>
      </c>
      <c r="O12927" t="s">
        <v>120</v>
      </c>
      <c r="P12927" t="s">
        <v>120</v>
      </c>
      <c r="Q12927" t="s">
        <v>120</v>
      </c>
      <c r="R12927">
        <v>1</v>
      </c>
    </row>
    <row r="12928" spans="1:18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 t="s">
        <v>125</v>
      </c>
      <c r="H12928" t="s">
        <v>125</v>
      </c>
      <c r="I12928">
        <v>3</v>
      </c>
      <c r="J12928">
        <v>4</v>
      </c>
      <c r="K12928">
        <v>70</v>
      </c>
      <c r="L12928" t="s">
        <v>88634</v>
      </c>
      <c r="M12928" t="s">
        <v>88635</v>
      </c>
      <c r="N12928" t="s">
        <v>120</v>
      </c>
      <c r="O12928" t="s">
        <v>120</v>
      </c>
      <c r="P12928" t="s">
        <v>120</v>
      </c>
      <c r="Q12928" t="s">
        <v>120</v>
      </c>
      <c r="R12928">
        <v>1</v>
      </c>
    </row>
    <row r="12929" spans="1:18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 t="s">
        <v>66</v>
      </c>
      <c r="H12929" t="s">
        <v>66</v>
      </c>
      <c r="I12929">
        <v>4</v>
      </c>
      <c r="J12929">
        <v>3</v>
      </c>
      <c r="K12929">
        <v>70</v>
      </c>
      <c r="L12929" t="s">
        <v>88636</v>
      </c>
      <c r="M12929" t="s">
        <v>88637</v>
      </c>
      <c r="N12929" t="s">
        <v>120</v>
      </c>
      <c r="O12929" t="s">
        <v>120</v>
      </c>
      <c r="P12929" t="s">
        <v>120</v>
      </c>
      <c r="Q12929" t="s">
        <v>120</v>
      </c>
      <c r="R12929">
        <v>1</v>
      </c>
    </row>
    <row r="12930" spans="1:18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 t="s">
        <v>90</v>
      </c>
      <c r="H12930" t="s">
        <v>90</v>
      </c>
      <c r="I12930">
        <v>5</v>
      </c>
      <c r="J12930">
        <v>2</v>
      </c>
      <c r="K12930">
        <v>69</v>
      </c>
      <c r="L12930" t="s">
        <v>120</v>
      </c>
      <c r="M12930" t="s">
        <v>120</v>
      </c>
      <c r="N12930" t="s">
        <v>120</v>
      </c>
      <c r="O12930" t="s">
        <v>120</v>
      </c>
      <c r="P12930" t="s">
        <v>120</v>
      </c>
      <c r="Q12930" t="s">
        <v>120</v>
      </c>
      <c r="R12930">
        <v>3</v>
      </c>
    </row>
    <row r="12931" spans="1:18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 t="s">
        <v>198</v>
      </c>
      <c r="H12931" t="s">
        <v>198</v>
      </c>
      <c r="I12931">
        <v>6</v>
      </c>
      <c r="J12931">
        <v>1</v>
      </c>
      <c r="K12931">
        <v>69</v>
      </c>
      <c r="L12931" t="s">
        <v>120</v>
      </c>
      <c r="M12931" t="s">
        <v>120</v>
      </c>
      <c r="N12931" t="s">
        <v>120</v>
      </c>
      <c r="O12931" t="s">
        <v>120</v>
      </c>
      <c r="P12931" t="s">
        <v>120</v>
      </c>
      <c r="Q12931" t="s">
        <v>120</v>
      </c>
      <c r="R12931">
        <v>11</v>
      </c>
    </row>
    <row r="12932" spans="1:18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 t="s">
        <v>22</v>
      </c>
      <c r="H12932" t="s">
        <v>22</v>
      </c>
      <c r="I12932">
        <v>7</v>
      </c>
      <c r="J12932">
        <v>0</v>
      </c>
      <c r="K12932">
        <v>69</v>
      </c>
      <c r="L12932" t="s">
        <v>120</v>
      </c>
      <c r="M12932" t="s">
        <v>120</v>
      </c>
      <c r="N12932" t="s">
        <v>120</v>
      </c>
      <c r="O12932" t="s">
        <v>120</v>
      </c>
      <c r="P12932" t="s">
        <v>120</v>
      </c>
      <c r="Q12932" t="s">
        <v>120</v>
      </c>
      <c r="R12932">
        <v>11</v>
      </c>
    </row>
    <row r="12933" spans="1:18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 t="s">
        <v>130</v>
      </c>
      <c r="H12933" t="s">
        <v>130</v>
      </c>
      <c r="I12933">
        <v>8</v>
      </c>
      <c r="J12933">
        <v>0</v>
      </c>
      <c r="K12933">
        <v>69</v>
      </c>
      <c r="L12933" t="s">
        <v>120</v>
      </c>
      <c r="M12933" t="s">
        <v>120</v>
      </c>
      <c r="N12933" t="s">
        <v>120</v>
      </c>
      <c r="O12933" t="s">
        <v>120</v>
      </c>
      <c r="P12933" t="s">
        <v>120</v>
      </c>
      <c r="Q12933" t="s">
        <v>120</v>
      </c>
      <c r="R12933">
        <v>11</v>
      </c>
    </row>
    <row r="12934" spans="1:18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 t="s">
        <v>3936</v>
      </c>
      <c r="H12934" t="s">
        <v>3936</v>
      </c>
      <c r="I12934">
        <v>9</v>
      </c>
      <c r="J12934">
        <v>0</v>
      </c>
      <c r="K12934">
        <v>68</v>
      </c>
      <c r="L12934" t="s">
        <v>120</v>
      </c>
      <c r="M12934" t="s">
        <v>120</v>
      </c>
      <c r="N12934" t="s">
        <v>120</v>
      </c>
      <c r="O12934" t="s">
        <v>120</v>
      </c>
      <c r="P12934" t="s">
        <v>120</v>
      </c>
      <c r="Q12934" t="s">
        <v>120</v>
      </c>
      <c r="R12934">
        <v>12</v>
      </c>
    </row>
    <row r="12935" spans="1:18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 t="s">
        <v>12</v>
      </c>
      <c r="H12935" t="s">
        <v>12</v>
      </c>
      <c r="I12935">
        <v>10</v>
      </c>
      <c r="J12935">
        <v>0</v>
      </c>
      <c r="K12935">
        <v>68</v>
      </c>
      <c r="L12935" t="s">
        <v>120</v>
      </c>
      <c r="M12935" t="s">
        <v>120</v>
      </c>
      <c r="N12935" t="s">
        <v>120</v>
      </c>
      <c r="O12935" t="s">
        <v>120</v>
      </c>
      <c r="P12935" t="s">
        <v>120</v>
      </c>
      <c r="Q12935" t="s">
        <v>120</v>
      </c>
      <c r="R12935">
        <v>12</v>
      </c>
    </row>
    <row r="12936" spans="1:18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 t="s">
        <v>3875</v>
      </c>
      <c r="H12936" t="s">
        <v>3875</v>
      </c>
      <c r="I12936">
        <v>11</v>
      </c>
      <c r="J12936">
        <v>0</v>
      </c>
      <c r="K12936">
        <v>68</v>
      </c>
      <c r="L12936" t="s">
        <v>120</v>
      </c>
      <c r="M12936" t="s">
        <v>120</v>
      </c>
      <c r="N12936" t="s">
        <v>120</v>
      </c>
      <c r="O12936" t="s">
        <v>120</v>
      </c>
      <c r="P12936" t="s">
        <v>120</v>
      </c>
      <c r="Q12936" t="s">
        <v>120</v>
      </c>
      <c r="R12936">
        <v>12</v>
      </c>
    </row>
    <row r="12937" spans="1:18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 t="s">
        <v>218</v>
      </c>
      <c r="H12937" t="s">
        <v>218</v>
      </c>
      <c r="I12937">
        <v>12</v>
      </c>
      <c r="J12937">
        <v>0</v>
      </c>
      <c r="K12937">
        <v>64</v>
      </c>
      <c r="L12937" t="s">
        <v>120</v>
      </c>
      <c r="M12937" t="s">
        <v>120</v>
      </c>
      <c r="N12937" t="s">
        <v>120</v>
      </c>
      <c r="O12937" t="s">
        <v>120</v>
      </c>
      <c r="P12937" t="s">
        <v>120</v>
      </c>
      <c r="Q12937" t="s">
        <v>120</v>
      </c>
      <c r="R12937">
        <v>16</v>
      </c>
    </row>
    <row r="12938" spans="1:18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 t="s">
        <v>41</v>
      </c>
      <c r="H12938" t="s">
        <v>41</v>
      </c>
      <c r="I12938">
        <v>13</v>
      </c>
      <c r="J12938">
        <v>0</v>
      </c>
      <c r="K12938">
        <v>63</v>
      </c>
      <c r="L12938" t="s">
        <v>120</v>
      </c>
      <c r="M12938" t="s">
        <v>120</v>
      </c>
      <c r="N12938" t="s">
        <v>120</v>
      </c>
      <c r="O12938" t="s">
        <v>120</v>
      </c>
      <c r="P12938" t="s">
        <v>120</v>
      </c>
      <c r="Q12938" t="s">
        <v>120</v>
      </c>
      <c r="R12938">
        <v>5</v>
      </c>
    </row>
    <row r="12939" spans="1:18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 t="s">
        <v>120</v>
      </c>
      <c r="H12939" t="s">
        <v>80674</v>
      </c>
      <c r="I12939">
        <v>14</v>
      </c>
      <c r="J12939">
        <v>0</v>
      </c>
      <c r="K12939">
        <v>56</v>
      </c>
      <c r="L12939" t="s">
        <v>120</v>
      </c>
      <c r="M12939" t="s">
        <v>120</v>
      </c>
      <c r="N12939" t="s">
        <v>120</v>
      </c>
      <c r="O12939" t="s">
        <v>120</v>
      </c>
      <c r="P12939" t="s">
        <v>120</v>
      </c>
      <c r="Q12939" t="s">
        <v>120</v>
      </c>
      <c r="R12939">
        <v>20</v>
      </c>
    </row>
    <row r="12940" spans="1:18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 t="s">
        <v>120</v>
      </c>
      <c r="H12940" t="s">
        <v>82559</v>
      </c>
      <c r="I12940">
        <v>15</v>
      </c>
      <c r="J12940">
        <v>0</v>
      </c>
      <c r="K12940">
        <v>56</v>
      </c>
      <c r="L12940" t="s">
        <v>120</v>
      </c>
      <c r="M12940" t="s">
        <v>120</v>
      </c>
      <c r="N12940" t="s">
        <v>120</v>
      </c>
      <c r="O12940" t="s">
        <v>120</v>
      </c>
      <c r="P12940" t="s">
        <v>120</v>
      </c>
      <c r="Q12940" t="s">
        <v>120</v>
      </c>
      <c r="R12940">
        <v>62</v>
      </c>
    </row>
    <row r="12941" spans="1:18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 t="s">
        <v>120</v>
      </c>
      <c r="H12941" t="s">
        <v>80674</v>
      </c>
      <c r="I12941">
        <v>16</v>
      </c>
      <c r="J12941">
        <v>0</v>
      </c>
      <c r="K12941">
        <v>53</v>
      </c>
      <c r="L12941" t="s">
        <v>120</v>
      </c>
      <c r="M12941" t="s">
        <v>120</v>
      </c>
      <c r="N12941" t="s">
        <v>120</v>
      </c>
      <c r="O12941" t="s">
        <v>120</v>
      </c>
      <c r="P12941" t="s">
        <v>120</v>
      </c>
      <c r="Q12941" t="s">
        <v>120</v>
      </c>
      <c r="R12941">
        <v>20</v>
      </c>
    </row>
    <row r="12942" spans="1:18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 t="s">
        <v>120</v>
      </c>
      <c r="H12942" t="s">
        <v>80674</v>
      </c>
      <c r="I12942">
        <v>17</v>
      </c>
      <c r="J12942">
        <v>0</v>
      </c>
      <c r="K12942">
        <v>51</v>
      </c>
      <c r="L12942" t="s">
        <v>120</v>
      </c>
      <c r="M12942" t="s">
        <v>120</v>
      </c>
      <c r="N12942" t="s">
        <v>120</v>
      </c>
      <c r="O12942" t="s">
        <v>120</v>
      </c>
      <c r="P12942" t="s">
        <v>120</v>
      </c>
      <c r="Q12942" t="s">
        <v>120</v>
      </c>
      <c r="R12942">
        <v>6</v>
      </c>
    </row>
    <row r="12943" spans="1:18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 t="s">
        <v>120</v>
      </c>
      <c r="H12943" t="s">
        <v>80674</v>
      </c>
      <c r="I12943">
        <v>18</v>
      </c>
      <c r="J12943">
        <v>0</v>
      </c>
      <c r="K12943">
        <v>40</v>
      </c>
      <c r="L12943" t="s">
        <v>120</v>
      </c>
      <c r="M12943" t="s">
        <v>120</v>
      </c>
      <c r="N12943" t="s">
        <v>120</v>
      </c>
      <c r="O12943" t="s">
        <v>120</v>
      </c>
      <c r="P12943" t="s">
        <v>120</v>
      </c>
      <c r="Q12943" t="s">
        <v>120</v>
      </c>
      <c r="R12943">
        <v>7</v>
      </c>
    </row>
    <row r="12944" spans="1:18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 t="s">
        <v>120</v>
      </c>
      <c r="H12944" t="s">
        <v>80674</v>
      </c>
      <c r="I12944">
        <v>19</v>
      </c>
      <c r="J12944">
        <v>0</v>
      </c>
      <c r="K12944">
        <v>31</v>
      </c>
      <c r="L12944" t="s">
        <v>120</v>
      </c>
      <c r="M12944" t="s">
        <v>120</v>
      </c>
      <c r="N12944" t="s">
        <v>120</v>
      </c>
      <c r="O12944" t="s">
        <v>120</v>
      </c>
      <c r="P12944" t="s">
        <v>120</v>
      </c>
      <c r="Q12944" t="s">
        <v>120</v>
      </c>
      <c r="R12944">
        <v>22</v>
      </c>
    </row>
    <row r="12945" spans="1:18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 t="s">
        <v>120</v>
      </c>
      <c r="H12945" t="s">
        <v>80674</v>
      </c>
      <c r="I12945">
        <v>20</v>
      </c>
      <c r="J12945">
        <v>0</v>
      </c>
      <c r="K12945">
        <v>26</v>
      </c>
      <c r="L12945" t="s">
        <v>120</v>
      </c>
      <c r="M12945" t="s">
        <v>120</v>
      </c>
      <c r="N12945" t="s">
        <v>120</v>
      </c>
      <c r="O12945" t="s">
        <v>120</v>
      </c>
      <c r="P12945" t="s">
        <v>120</v>
      </c>
      <c r="Q12945" t="s">
        <v>120</v>
      </c>
      <c r="R12945">
        <v>20</v>
      </c>
    </row>
    <row r="12946" spans="1:18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 t="s">
        <v>120</v>
      </c>
      <c r="H12946" t="s">
        <v>80674</v>
      </c>
      <c r="I12946">
        <v>21</v>
      </c>
      <c r="J12946">
        <v>0</v>
      </c>
      <c r="K12946">
        <v>18</v>
      </c>
      <c r="L12946" t="s">
        <v>120</v>
      </c>
      <c r="M12946" t="s">
        <v>120</v>
      </c>
      <c r="N12946" t="s">
        <v>120</v>
      </c>
      <c r="O12946" t="s">
        <v>120</v>
      </c>
      <c r="P12946" t="s">
        <v>120</v>
      </c>
      <c r="Q12946" t="s">
        <v>120</v>
      </c>
      <c r="R12946">
        <v>3</v>
      </c>
    </row>
    <row r="12947" spans="1:18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 t="s">
        <v>120</v>
      </c>
      <c r="H12947" t="s">
        <v>80674</v>
      </c>
      <c r="I12947">
        <v>22</v>
      </c>
      <c r="J12947">
        <v>0</v>
      </c>
      <c r="K12947">
        <v>0</v>
      </c>
      <c r="L12947" t="s">
        <v>120</v>
      </c>
      <c r="M12947" t="s">
        <v>120</v>
      </c>
      <c r="N12947" t="s">
        <v>120</v>
      </c>
      <c r="O12947" t="s">
        <v>120</v>
      </c>
      <c r="P12947" t="s">
        <v>120</v>
      </c>
      <c r="Q12947" t="s">
        <v>120</v>
      </c>
      <c r="R12947">
        <v>3</v>
      </c>
    </row>
    <row r="12948" spans="1:18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 t="s">
        <v>120</v>
      </c>
      <c r="H12948" t="s">
        <v>80674</v>
      </c>
      <c r="I12948">
        <v>23</v>
      </c>
      <c r="J12948">
        <v>0</v>
      </c>
      <c r="K12948">
        <v>0</v>
      </c>
      <c r="L12948" t="s">
        <v>120</v>
      </c>
      <c r="M12948" t="s">
        <v>120</v>
      </c>
      <c r="N12948" t="s">
        <v>120</v>
      </c>
      <c r="O12948" t="s">
        <v>120</v>
      </c>
      <c r="P12948" t="s">
        <v>120</v>
      </c>
      <c r="Q12948" t="s">
        <v>120</v>
      </c>
      <c r="R12948">
        <v>3</v>
      </c>
    </row>
    <row r="12949" spans="1:18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 t="s">
        <v>120</v>
      </c>
      <c r="H12949" t="s">
        <v>80674</v>
      </c>
      <c r="I12949">
        <v>24</v>
      </c>
      <c r="J12949">
        <v>0</v>
      </c>
      <c r="K12949">
        <v>0</v>
      </c>
      <c r="L12949" t="s">
        <v>120</v>
      </c>
      <c r="M12949" t="s">
        <v>120</v>
      </c>
      <c r="N12949" t="s">
        <v>120</v>
      </c>
      <c r="O12949" t="s">
        <v>120</v>
      </c>
      <c r="P12949" t="s">
        <v>120</v>
      </c>
      <c r="Q12949" t="s">
        <v>120</v>
      </c>
      <c r="R12949">
        <v>3</v>
      </c>
    </row>
    <row r="12950" spans="1:18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 t="s">
        <v>120</v>
      </c>
      <c r="H12950" t="s">
        <v>84223</v>
      </c>
      <c r="I12950">
        <v>25</v>
      </c>
      <c r="J12950">
        <v>0</v>
      </c>
      <c r="K12950">
        <v>0</v>
      </c>
      <c r="L12950" t="s">
        <v>120</v>
      </c>
      <c r="M12950" t="s">
        <v>120</v>
      </c>
      <c r="N12950" t="s">
        <v>120</v>
      </c>
      <c r="O12950" t="s">
        <v>120</v>
      </c>
      <c r="P12950" t="s">
        <v>120</v>
      </c>
      <c r="Q12950" t="s">
        <v>120</v>
      </c>
      <c r="R12950">
        <v>81</v>
      </c>
    </row>
    <row r="12951" spans="1:18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 t="s">
        <v>120</v>
      </c>
      <c r="H12951" t="s">
        <v>84223</v>
      </c>
      <c r="I12951">
        <v>26</v>
      </c>
      <c r="J12951">
        <v>0</v>
      </c>
      <c r="K12951">
        <v>0</v>
      </c>
      <c r="L12951" t="s">
        <v>120</v>
      </c>
      <c r="M12951" t="s">
        <v>120</v>
      </c>
      <c r="N12951" t="s">
        <v>120</v>
      </c>
      <c r="O12951" t="s">
        <v>120</v>
      </c>
      <c r="P12951" t="s">
        <v>120</v>
      </c>
      <c r="Q12951" t="s">
        <v>120</v>
      </c>
      <c r="R12951">
        <v>81</v>
      </c>
    </row>
    <row r="12952" spans="1:18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 t="s">
        <v>120</v>
      </c>
      <c r="H12952" t="s">
        <v>84223</v>
      </c>
      <c r="I12952">
        <v>27</v>
      </c>
      <c r="J12952">
        <v>0</v>
      </c>
      <c r="K12952">
        <v>0</v>
      </c>
      <c r="L12952" t="s">
        <v>120</v>
      </c>
      <c r="M12952" t="s">
        <v>120</v>
      </c>
      <c r="N12952" t="s">
        <v>120</v>
      </c>
      <c r="O12952" t="s">
        <v>120</v>
      </c>
      <c r="P12952" t="s">
        <v>120</v>
      </c>
      <c r="Q12952" t="s">
        <v>120</v>
      </c>
      <c r="R12952">
        <v>81</v>
      </c>
    </row>
    <row r="12953" spans="1:18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 t="s">
        <v>120</v>
      </c>
      <c r="H12953" t="s">
        <v>84223</v>
      </c>
      <c r="I12953">
        <v>28</v>
      </c>
      <c r="J12953">
        <v>0</v>
      </c>
      <c r="K12953">
        <v>0</v>
      </c>
      <c r="L12953" t="s">
        <v>120</v>
      </c>
      <c r="M12953" t="s">
        <v>120</v>
      </c>
      <c r="N12953" t="s">
        <v>120</v>
      </c>
      <c r="O12953" t="s">
        <v>120</v>
      </c>
      <c r="P12953" t="s">
        <v>120</v>
      </c>
      <c r="Q12953" t="s">
        <v>120</v>
      </c>
      <c r="R12953">
        <v>81</v>
      </c>
    </row>
    <row r="12954" spans="1:18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 t="s">
        <v>120</v>
      </c>
      <c r="H12954" t="s">
        <v>84223</v>
      </c>
      <c r="I12954">
        <v>29</v>
      </c>
      <c r="J12954">
        <v>0</v>
      </c>
      <c r="K12954">
        <v>0</v>
      </c>
      <c r="L12954" t="s">
        <v>120</v>
      </c>
      <c r="M12954" t="s">
        <v>120</v>
      </c>
      <c r="N12954" t="s">
        <v>120</v>
      </c>
      <c r="O12954" t="s">
        <v>120</v>
      </c>
      <c r="P12954" t="s">
        <v>120</v>
      </c>
      <c r="Q12954" t="s">
        <v>120</v>
      </c>
      <c r="R12954">
        <v>97</v>
      </c>
    </row>
    <row r="12955" spans="1:18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 t="s">
        <v>120</v>
      </c>
      <c r="H12955" t="s">
        <v>84223</v>
      </c>
      <c r="I12955">
        <v>30</v>
      </c>
      <c r="J12955">
        <v>0</v>
      </c>
      <c r="K12955">
        <v>0</v>
      </c>
      <c r="L12955" t="s">
        <v>120</v>
      </c>
      <c r="M12955" t="s">
        <v>120</v>
      </c>
      <c r="N12955" t="s">
        <v>120</v>
      </c>
      <c r="O12955" t="s">
        <v>120</v>
      </c>
      <c r="P12955" t="s">
        <v>120</v>
      </c>
      <c r="Q12955" t="s">
        <v>120</v>
      </c>
      <c r="R12955">
        <v>97</v>
      </c>
    </row>
    <row r="12956" spans="1:18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 t="s">
        <v>80651</v>
      </c>
      <c r="H12956" t="s">
        <v>80651</v>
      </c>
      <c r="I12956">
        <v>1</v>
      </c>
      <c r="J12956">
        <v>9</v>
      </c>
      <c r="K12956">
        <v>75</v>
      </c>
      <c r="L12956" t="s">
        <v>88638</v>
      </c>
      <c r="M12956" t="s">
        <v>88639</v>
      </c>
      <c r="N12956" t="s">
        <v>120</v>
      </c>
      <c r="O12956" t="s">
        <v>120</v>
      </c>
      <c r="P12956" t="s">
        <v>120</v>
      </c>
      <c r="Q12956" t="s">
        <v>120</v>
      </c>
      <c r="R12956">
        <v>1</v>
      </c>
    </row>
    <row r="12957" spans="1:18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 t="s">
        <v>351</v>
      </c>
      <c r="H12957" t="s">
        <v>351</v>
      </c>
      <c r="I12957">
        <v>2</v>
      </c>
      <c r="J12957">
        <v>6</v>
      </c>
      <c r="K12957">
        <v>75</v>
      </c>
      <c r="L12957" t="s">
        <v>88640</v>
      </c>
      <c r="M12957" t="s">
        <v>88641</v>
      </c>
      <c r="N12957" t="s">
        <v>120</v>
      </c>
      <c r="O12957" t="s">
        <v>120</v>
      </c>
      <c r="P12957" t="s">
        <v>120</v>
      </c>
      <c r="Q12957" t="s">
        <v>120</v>
      </c>
      <c r="R12957">
        <v>1</v>
      </c>
    </row>
    <row r="12958" spans="1:18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 t="s">
        <v>125</v>
      </c>
      <c r="H12958" t="s">
        <v>125</v>
      </c>
      <c r="I12958">
        <v>3</v>
      </c>
      <c r="J12958">
        <v>4</v>
      </c>
      <c r="K12958">
        <v>75</v>
      </c>
      <c r="L12958" t="s">
        <v>88642</v>
      </c>
      <c r="M12958" t="s">
        <v>88643</v>
      </c>
      <c r="N12958" t="s">
        <v>120</v>
      </c>
      <c r="O12958" t="s">
        <v>120</v>
      </c>
      <c r="P12958" t="s">
        <v>120</v>
      </c>
      <c r="Q12958" t="s">
        <v>120</v>
      </c>
      <c r="R12958">
        <v>1</v>
      </c>
    </row>
    <row r="12959" spans="1:18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 t="s">
        <v>66</v>
      </c>
      <c r="H12959" t="s">
        <v>66</v>
      </c>
      <c r="I12959">
        <v>4</v>
      </c>
      <c r="J12959">
        <v>3</v>
      </c>
      <c r="K12959">
        <v>75</v>
      </c>
      <c r="L12959" t="s">
        <v>88644</v>
      </c>
      <c r="M12959" t="s">
        <v>88645</v>
      </c>
      <c r="N12959" t="s">
        <v>120</v>
      </c>
      <c r="O12959" t="s">
        <v>120</v>
      </c>
      <c r="P12959" t="s">
        <v>120</v>
      </c>
      <c r="Q12959" t="s">
        <v>120</v>
      </c>
      <c r="R12959">
        <v>1</v>
      </c>
    </row>
    <row r="12960" spans="1:18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 t="s">
        <v>90</v>
      </c>
      <c r="H12960" t="s">
        <v>90</v>
      </c>
      <c r="I12960">
        <v>5</v>
      </c>
      <c r="J12960">
        <v>2</v>
      </c>
      <c r="K12960">
        <v>75</v>
      </c>
      <c r="L12960" t="s">
        <v>88646</v>
      </c>
      <c r="M12960" t="s">
        <v>88647</v>
      </c>
      <c r="N12960" t="s">
        <v>120</v>
      </c>
      <c r="O12960" t="s">
        <v>120</v>
      </c>
      <c r="P12960" t="s">
        <v>120</v>
      </c>
      <c r="Q12960" t="s">
        <v>120</v>
      </c>
      <c r="R12960">
        <v>1</v>
      </c>
    </row>
    <row r="12961" spans="1:18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 t="s">
        <v>198</v>
      </c>
      <c r="H12961" t="s">
        <v>198</v>
      </c>
      <c r="I12961">
        <v>6</v>
      </c>
      <c r="J12961">
        <v>1</v>
      </c>
      <c r="K12961">
        <v>74</v>
      </c>
      <c r="L12961" t="s">
        <v>120</v>
      </c>
      <c r="M12961" t="s">
        <v>120</v>
      </c>
      <c r="N12961" t="s">
        <v>120</v>
      </c>
      <c r="O12961" t="s">
        <v>120</v>
      </c>
      <c r="P12961" t="s">
        <v>120</v>
      </c>
      <c r="Q12961" t="s">
        <v>120</v>
      </c>
      <c r="R12961">
        <v>11</v>
      </c>
    </row>
    <row r="12962" spans="1:18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 t="s">
        <v>22</v>
      </c>
      <c r="H12962" t="s">
        <v>22</v>
      </c>
      <c r="I12962">
        <v>7</v>
      </c>
      <c r="J12962">
        <v>0</v>
      </c>
      <c r="K12962">
        <v>74</v>
      </c>
      <c r="L12962" t="s">
        <v>120</v>
      </c>
      <c r="M12962" t="s">
        <v>120</v>
      </c>
      <c r="N12962" t="s">
        <v>120</v>
      </c>
      <c r="O12962" t="s">
        <v>120</v>
      </c>
      <c r="P12962" t="s">
        <v>120</v>
      </c>
      <c r="Q12962" t="s">
        <v>120</v>
      </c>
      <c r="R12962">
        <v>11</v>
      </c>
    </row>
    <row r="12963" spans="1:18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 t="s">
        <v>130</v>
      </c>
      <c r="H12963" t="s">
        <v>130</v>
      </c>
      <c r="I12963">
        <v>8</v>
      </c>
      <c r="J12963">
        <v>0</v>
      </c>
      <c r="K12963">
        <v>74</v>
      </c>
      <c r="L12963" t="s">
        <v>120</v>
      </c>
      <c r="M12963" t="s">
        <v>120</v>
      </c>
      <c r="N12963" t="s">
        <v>120</v>
      </c>
      <c r="O12963" t="s">
        <v>120</v>
      </c>
      <c r="P12963" t="s">
        <v>120</v>
      </c>
      <c r="Q12963" t="s">
        <v>120</v>
      </c>
      <c r="R12963">
        <v>11</v>
      </c>
    </row>
    <row r="12964" spans="1:18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 t="s">
        <v>3936</v>
      </c>
      <c r="H12964" t="s">
        <v>3936</v>
      </c>
      <c r="I12964">
        <v>9</v>
      </c>
      <c r="J12964">
        <v>0</v>
      </c>
      <c r="K12964">
        <v>74</v>
      </c>
      <c r="L12964" t="s">
        <v>120</v>
      </c>
      <c r="M12964" t="s">
        <v>120</v>
      </c>
      <c r="N12964" t="s">
        <v>120</v>
      </c>
      <c r="O12964" t="s">
        <v>120</v>
      </c>
      <c r="P12964" t="s">
        <v>120</v>
      </c>
      <c r="Q12964" t="s">
        <v>120</v>
      </c>
      <c r="R12964">
        <v>11</v>
      </c>
    </row>
    <row r="12965" spans="1:18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 t="s">
        <v>12</v>
      </c>
      <c r="H12965" t="s">
        <v>12</v>
      </c>
      <c r="I12965">
        <v>10</v>
      </c>
      <c r="J12965">
        <v>0</v>
      </c>
      <c r="K12965">
        <v>74</v>
      </c>
      <c r="L12965" t="s">
        <v>120</v>
      </c>
      <c r="M12965" t="s">
        <v>120</v>
      </c>
      <c r="N12965" t="s">
        <v>120</v>
      </c>
      <c r="O12965" t="s">
        <v>120</v>
      </c>
      <c r="P12965" t="s">
        <v>120</v>
      </c>
      <c r="Q12965" t="s">
        <v>120</v>
      </c>
      <c r="R12965">
        <v>11</v>
      </c>
    </row>
    <row r="12966" spans="1:18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 t="s">
        <v>3875</v>
      </c>
      <c r="H12966" t="s">
        <v>3875</v>
      </c>
      <c r="I12966">
        <v>11</v>
      </c>
      <c r="J12966">
        <v>0</v>
      </c>
      <c r="K12966">
        <v>73</v>
      </c>
      <c r="L12966" t="s">
        <v>120</v>
      </c>
      <c r="M12966" t="s">
        <v>120</v>
      </c>
      <c r="N12966" t="s">
        <v>120</v>
      </c>
      <c r="O12966" t="s">
        <v>120</v>
      </c>
      <c r="P12966" t="s">
        <v>120</v>
      </c>
      <c r="Q12966" t="s">
        <v>120</v>
      </c>
      <c r="R12966">
        <v>12</v>
      </c>
    </row>
    <row r="12967" spans="1:18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 t="s">
        <v>218</v>
      </c>
      <c r="H12967" t="s">
        <v>218</v>
      </c>
      <c r="I12967">
        <v>12</v>
      </c>
      <c r="J12967">
        <v>0</v>
      </c>
      <c r="K12967">
        <v>71</v>
      </c>
      <c r="L12967" t="s">
        <v>120</v>
      </c>
      <c r="M12967" t="s">
        <v>120</v>
      </c>
      <c r="N12967" t="s">
        <v>120</v>
      </c>
      <c r="O12967" t="s">
        <v>120</v>
      </c>
      <c r="P12967" t="s">
        <v>120</v>
      </c>
      <c r="Q12967" t="s">
        <v>120</v>
      </c>
      <c r="R12967">
        <v>14</v>
      </c>
    </row>
    <row r="12968" spans="1:18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 t="s">
        <v>41</v>
      </c>
      <c r="H12968" t="s">
        <v>41</v>
      </c>
      <c r="I12968">
        <v>13</v>
      </c>
      <c r="J12968">
        <v>0</v>
      </c>
      <c r="K12968">
        <v>71</v>
      </c>
      <c r="L12968" t="s">
        <v>120</v>
      </c>
      <c r="M12968" t="s">
        <v>120</v>
      </c>
      <c r="N12968" t="s">
        <v>120</v>
      </c>
      <c r="O12968" t="s">
        <v>120</v>
      </c>
      <c r="P12968" t="s">
        <v>120</v>
      </c>
      <c r="Q12968" t="s">
        <v>120</v>
      </c>
      <c r="R12968">
        <v>14</v>
      </c>
    </row>
    <row r="12969" spans="1:18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 t="s">
        <v>1037</v>
      </c>
      <c r="H12969" t="s">
        <v>1037</v>
      </c>
      <c r="I12969">
        <v>14</v>
      </c>
      <c r="J12969">
        <v>0</v>
      </c>
      <c r="K12969">
        <v>71</v>
      </c>
      <c r="L12969" t="s">
        <v>120</v>
      </c>
      <c r="M12969" t="s">
        <v>120</v>
      </c>
      <c r="N12969" t="s">
        <v>120</v>
      </c>
      <c r="O12969" t="s">
        <v>120</v>
      </c>
      <c r="P12969" t="s">
        <v>120</v>
      </c>
      <c r="Q12969" t="s">
        <v>120</v>
      </c>
      <c r="R12969">
        <v>14</v>
      </c>
    </row>
    <row r="12970" spans="1:18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 t="s">
        <v>279</v>
      </c>
      <c r="H12970" t="s">
        <v>279</v>
      </c>
      <c r="I12970">
        <v>15</v>
      </c>
      <c r="J12970">
        <v>0</v>
      </c>
      <c r="K12970">
        <v>67</v>
      </c>
      <c r="L12970" t="s">
        <v>120</v>
      </c>
      <c r="M12970" t="s">
        <v>120</v>
      </c>
      <c r="N12970" t="s">
        <v>120</v>
      </c>
      <c r="O12970" t="s">
        <v>120</v>
      </c>
      <c r="P12970" t="s">
        <v>120</v>
      </c>
      <c r="Q12970" t="s">
        <v>120</v>
      </c>
      <c r="R12970">
        <v>106</v>
      </c>
    </row>
    <row r="12971" spans="1:18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 t="s">
        <v>120</v>
      </c>
      <c r="H12971" t="s">
        <v>80674</v>
      </c>
      <c r="I12971">
        <v>16</v>
      </c>
      <c r="J12971">
        <v>0</v>
      </c>
      <c r="K12971">
        <v>64</v>
      </c>
      <c r="L12971" t="s">
        <v>120</v>
      </c>
      <c r="M12971" t="s">
        <v>120</v>
      </c>
      <c r="N12971" t="s">
        <v>120</v>
      </c>
      <c r="O12971" t="s">
        <v>120</v>
      </c>
      <c r="P12971" t="s">
        <v>120</v>
      </c>
      <c r="Q12971" t="s">
        <v>120</v>
      </c>
      <c r="R12971">
        <v>5</v>
      </c>
    </row>
    <row r="12972" spans="1:18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 t="s">
        <v>120</v>
      </c>
      <c r="H12972" t="s">
        <v>80674</v>
      </c>
      <c r="I12972">
        <v>17</v>
      </c>
      <c r="J12972">
        <v>0</v>
      </c>
      <c r="K12972">
        <v>62</v>
      </c>
      <c r="L12972" t="s">
        <v>120</v>
      </c>
      <c r="M12972" t="s">
        <v>120</v>
      </c>
      <c r="N12972" t="s">
        <v>120</v>
      </c>
      <c r="O12972" t="s">
        <v>120</v>
      </c>
      <c r="P12972" t="s">
        <v>120</v>
      </c>
      <c r="Q12972" t="s">
        <v>120</v>
      </c>
      <c r="R12972">
        <v>37</v>
      </c>
    </row>
    <row r="12973" spans="1:18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 t="s">
        <v>120</v>
      </c>
      <c r="H12973" t="s">
        <v>80674</v>
      </c>
      <c r="I12973">
        <v>18</v>
      </c>
      <c r="J12973">
        <v>0</v>
      </c>
      <c r="K12973">
        <v>57</v>
      </c>
      <c r="L12973" t="s">
        <v>120</v>
      </c>
      <c r="M12973" t="s">
        <v>120</v>
      </c>
      <c r="N12973" t="s">
        <v>120</v>
      </c>
      <c r="O12973" t="s">
        <v>120</v>
      </c>
      <c r="P12973" t="s">
        <v>120</v>
      </c>
      <c r="Q12973" t="s">
        <v>120</v>
      </c>
      <c r="R12973">
        <v>3</v>
      </c>
    </row>
    <row r="12974" spans="1:18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 t="s">
        <v>120</v>
      </c>
      <c r="H12974" t="s">
        <v>80674</v>
      </c>
      <c r="I12974">
        <v>19</v>
      </c>
      <c r="J12974">
        <v>0</v>
      </c>
      <c r="K12974">
        <v>56</v>
      </c>
      <c r="L12974" t="s">
        <v>120</v>
      </c>
      <c r="M12974" t="s">
        <v>120</v>
      </c>
      <c r="N12974" t="s">
        <v>120</v>
      </c>
      <c r="O12974" t="s">
        <v>120</v>
      </c>
      <c r="P12974" t="s">
        <v>120</v>
      </c>
      <c r="Q12974" t="s">
        <v>120</v>
      </c>
      <c r="R12974">
        <v>5</v>
      </c>
    </row>
    <row r="12975" spans="1:18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 t="s">
        <v>120</v>
      </c>
      <c r="H12975" t="s">
        <v>80674</v>
      </c>
      <c r="I12975">
        <v>20</v>
      </c>
      <c r="J12975">
        <v>0</v>
      </c>
      <c r="K12975">
        <v>51</v>
      </c>
      <c r="L12975" t="s">
        <v>120</v>
      </c>
      <c r="M12975" t="s">
        <v>120</v>
      </c>
      <c r="N12975" t="s">
        <v>120</v>
      </c>
      <c r="O12975" t="s">
        <v>120</v>
      </c>
      <c r="P12975" t="s">
        <v>120</v>
      </c>
      <c r="Q12975" t="s">
        <v>120</v>
      </c>
      <c r="R12975">
        <v>5</v>
      </c>
    </row>
    <row r="12976" spans="1:18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 t="s">
        <v>120</v>
      </c>
      <c r="H12976" t="s">
        <v>80674</v>
      </c>
      <c r="I12976">
        <v>21</v>
      </c>
      <c r="J12976">
        <v>0</v>
      </c>
      <c r="K12976">
        <v>45</v>
      </c>
      <c r="L12976" t="s">
        <v>120</v>
      </c>
      <c r="M12976" t="s">
        <v>120</v>
      </c>
      <c r="N12976" t="s">
        <v>120</v>
      </c>
      <c r="O12976" t="s">
        <v>120</v>
      </c>
      <c r="P12976" t="s">
        <v>120</v>
      </c>
      <c r="Q12976" t="s">
        <v>120</v>
      </c>
      <c r="R12976">
        <v>22</v>
      </c>
    </row>
    <row r="12977" spans="1:18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 t="s">
        <v>120</v>
      </c>
      <c r="H12977" t="s">
        <v>80674</v>
      </c>
      <c r="I12977">
        <v>22</v>
      </c>
      <c r="J12977">
        <v>0</v>
      </c>
      <c r="K12977">
        <v>21</v>
      </c>
      <c r="L12977" t="s">
        <v>120</v>
      </c>
      <c r="M12977" t="s">
        <v>120</v>
      </c>
      <c r="N12977" t="s">
        <v>120</v>
      </c>
      <c r="O12977" t="s">
        <v>120</v>
      </c>
      <c r="P12977" t="s">
        <v>120</v>
      </c>
      <c r="Q12977" t="s">
        <v>120</v>
      </c>
      <c r="R12977">
        <v>5</v>
      </c>
    </row>
    <row r="12978" spans="1:18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 t="s">
        <v>120</v>
      </c>
      <c r="H12978" t="s">
        <v>80674</v>
      </c>
      <c r="I12978">
        <v>23</v>
      </c>
      <c r="J12978">
        <v>0</v>
      </c>
      <c r="K12978">
        <v>21</v>
      </c>
      <c r="L12978" t="s">
        <v>120</v>
      </c>
      <c r="M12978" t="s">
        <v>120</v>
      </c>
      <c r="N12978" t="s">
        <v>120</v>
      </c>
      <c r="O12978" t="s">
        <v>120</v>
      </c>
      <c r="P12978" t="s">
        <v>120</v>
      </c>
      <c r="Q12978" t="s">
        <v>120</v>
      </c>
      <c r="R12978">
        <v>43</v>
      </c>
    </row>
    <row r="12979" spans="1:18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 t="s">
        <v>120</v>
      </c>
      <c r="H12979" t="s">
        <v>80674</v>
      </c>
      <c r="I12979">
        <v>24</v>
      </c>
      <c r="J12979">
        <v>0</v>
      </c>
      <c r="K12979">
        <v>16</v>
      </c>
      <c r="L12979" t="s">
        <v>120</v>
      </c>
      <c r="M12979" t="s">
        <v>120</v>
      </c>
      <c r="N12979" t="s">
        <v>120</v>
      </c>
      <c r="O12979" t="s">
        <v>120</v>
      </c>
      <c r="P12979" t="s">
        <v>120</v>
      </c>
      <c r="Q12979" t="s">
        <v>120</v>
      </c>
      <c r="R12979">
        <v>20</v>
      </c>
    </row>
    <row r="12980" spans="1:18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 t="s">
        <v>120</v>
      </c>
      <c r="H12980" t="s">
        <v>84223</v>
      </c>
      <c r="I12980">
        <v>25</v>
      </c>
      <c r="J12980">
        <v>0</v>
      </c>
      <c r="K12980">
        <v>0</v>
      </c>
      <c r="L12980" t="s">
        <v>120</v>
      </c>
      <c r="M12980" t="s">
        <v>120</v>
      </c>
      <c r="N12980" t="s">
        <v>120</v>
      </c>
      <c r="O12980" t="s">
        <v>120</v>
      </c>
      <c r="P12980" t="s">
        <v>120</v>
      </c>
      <c r="Q12980" t="s">
        <v>120</v>
      </c>
      <c r="R12980">
        <v>81</v>
      </c>
    </row>
    <row r="12981" spans="1:18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 t="s">
        <v>120</v>
      </c>
      <c r="H12981" t="s">
        <v>84223</v>
      </c>
      <c r="I12981">
        <v>26</v>
      </c>
      <c r="J12981">
        <v>0</v>
      </c>
      <c r="K12981">
        <v>0</v>
      </c>
      <c r="L12981" t="s">
        <v>120</v>
      </c>
      <c r="M12981" t="s">
        <v>120</v>
      </c>
      <c r="N12981" t="s">
        <v>120</v>
      </c>
      <c r="O12981" t="s">
        <v>120</v>
      </c>
      <c r="P12981" t="s">
        <v>120</v>
      </c>
      <c r="Q12981" t="s">
        <v>120</v>
      </c>
      <c r="R12981">
        <v>81</v>
      </c>
    </row>
    <row r="12982" spans="1:18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 t="s">
        <v>120</v>
      </c>
      <c r="H12982" t="s">
        <v>84223</v>
      </c>
      <c r="I12982">
        <v>27</v>
      </c>
      <c r="J12982">
        <v>0</v>
      </c>
      <c r="K12982">
        <v>0</v>
      </c>
      <c r="L12982" t="s">
        <v>120</v>
      </c>
      <c r="M12982" t="s">
        <v>120</v>
      </c>
      <c r="N12982" t="s">
        <v>120</v>
      </c>
      <c r="O12982" t="s">
        <v>120</v>
      </c>
      <c r="P12982" t="s">
        <v>120</v>
      </c>
      <c r="Q12982" t="s">
        <v>120</v>
      </c>
      <c r="R12982">
        <v>81</v>
      </c>
    </row>
    <row r="12983" spans="1:18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 t="s">
        <v>120</v>
      </c>
      <c r="H12983" t="s">
        <v>84223</v>
      </c>
      <c r="I12983">
        <v>28</v>
      </c>
      <c r="J12983">
        <v>0</v>
      </c>
      <c r="K12983">
        <v>0</v>
      </c>
      <c r="L12983" t="s">
        <v>120</v>
      </c>
      <c r="M12983" t="s">
        <v>120</v>
      </c>
      <c r="N12983" t="s">
        <v>120</v>
      </c>
      <c r="O12983" t="s">
        <v>120</v>
      </c>
      <c r="P12983" t="s">
        <v>120</v>
      </c>
      <c r="Q12983" t="s">
        <v>120</v>
      </c>
      <c r="R12983">
        <v>81</v>
      </c>
    </row>
    <row r="12984" spans="1:18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 t="s">
        <v>120</v>
      </c>
      <c r="H12984" t="s">
        <v>84223</v>
      </c>
      <c r="I12984">
        <v>29</v>
      </c>
      <c r="J12984">
        <v>0</v>
      </c>
      <c r="K12984">
        <v>0</v>
      </c>
      <c r="L12984" t="s">
        <v>120</v>
      </c>
      <c r="M12984" t="s">
        <v>120</v>
      </c>
      <c r="N12984" t="s">
        <v>120</v>
      </c>
      <c r="O12984" t="s">
        <v>120</v>
      </c>
      <c r="P12984" t="s">
        <v>120</v>
      </c>
      <c r="Q12984" t="s">
        <v>120</v>
      </c>
      <c r="R12984">
        <v>97</v>
      </c>
    </row>
    <row r="12985" spans="1:18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 t="s">
        <v>80651</v>
      </c>
      <c r="H12985" t="s">
        <v>80651</v>
      </c>
      <c r="I12985">
        <v>1</v>
      </c>
      <c r="J12985">
        <v>9</v>
      </c>
      <c r="K12985">
        <v>70</v>
      </c>
      <c r="L12985" t="s">
        <v>88648</v>
      </c>
      <c r="M12985" t="s">
        <v>88649</v>
      </c>
      <c r="N12985" t="s">
        <v>120</v>
      </c>
      <c r="O12985" t="s">
        <v>120</v>
      </c>
      <c r="P12985" t="s">
        <v>120</v>
      </c>
      <c r="Q12985" t="s">
        <v>120</v>
      </c>
      <c r="R12985">
        <v>1</v>
      </c>
    </row>
    <row r="12986" spans="1:18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 t="s">
        <v>351</v>
      </c>
      <c r="H12986" t="s">
        <v>351</v>
      </c>
      <c r="I12986">
        <v>2</v>
      </c>
      <c r="J12986">
        <v>6</v>
      </c>
      <c r="K12986">
        <v>70</v>
      </c>
      <c r="L12986" t="s">
        <v>88650</v>
      </c>
      <c r="M12986" t="s">
        <v>88651</v>
      </c>
      <c r="N12986" t="s">
        <v>120</v>
      </c>
      <c r="O12986" t="s">
        <v>120</v>
      </c>
      <c r="P12986" t="s">
        <v>120</v>
      </c>
      <c r="Q12986" t="s">
        <v>120</v>
      </c>
      <c r="R12986">
        <v>1</v>
      </c>
    </row>
    <row r="12987" spans="1:18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 t="s">
        <v>125</v>
      </c>
      <c r="H12987" t="s">
        <v>125</v>
      </c>
      <c r="I12987">
        <v>3</v>
      </c>
      <c r="J12987">
        <v>4</v>
      </c>
      <c r="K12987">
        <v>70</v>
      </c>
      <c r="L12987" t="s">
        <v>88652</v>
      </c>
      <c r="M12987" t="s">
        <v>88653</v>
      </c>
      <c r="N12987" t="s">
        <v>120</v>
      </c>
      <c r="O12987" t="s">
        <v>120</v>
      </c>
      <c r="P12987" t="s">
        <v>120</v>
      </c>
      <c r="Q12987" t="s">
        <v>120</v>
      </c>
      <c r="R12987">
        <v>1</v>
      </c>
    </row>
    <row r="12988" spans="1:18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 t="s">
        <v>66</v>
      </c>
      <c r="H12988" t="s">
        <v>66</v>
      </c>
      <c r="I12988">
        <v>4</v>
      </c>
      <c r="J12988">
        <v>3</v>
      </c>
      <c r="K12988">
        <v>69</v>
      </c>
      <c r="L12988" t="s">
        <v>120</v>
      </c>
      <c r="M12988" t="s">
        <v>120</v>
      </c>
      <c r="N12988" t="s">
        <v>120</v>
      </c>
      <c r="O12988" t="s">
        <v>120</v>
      </c>
      <c r="P12988" t="s">
        <v>120</v>
      </c>
      <c r="Q12988" t="s">
        <v>120</v>
      </c>
      <c r="R12988">
        <v>11</v>
      </c>
    </row>
    <row r="12989" spans="1:18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 t="s">
        <v>90</v>
      </c>
      <c r="H12989" t="s">
        <v>90</v>
      </c>
      <c r="I12989">
        <v>5</v>
      </c>
      <c r="J12989">
        <v>2</v>
      </c>
      <c r="K12989">
        <v>69</v>
      </c>
      <c r="L12989" t="s">
        <v>120</v>
      </c>
      <c r="M12989" t="s">
        <v>120</v>
      </c>
      <c r="N12989" t="s">
        <v>120</v>
      </c>
      <c r="O12989" t="s">
        <v>120</v>
      </c>
      <c r="P12989" t="s">
        <v>120</v>
      </c>
      <c r="Q12989" t="s">
        <v>120</v>
      </c>
      <c r="R12989">
        <v>11</v>
      </c>
    </row>
    <row r="12990" spans="1:18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 t="s">
        <v>198</v>
      </c>
      <c r="H12990" t="s">
        <v>198</v>
      </c>
      <c r="I12990">
        <v>6</v>
      </c>
      <c r="J12990">
        <v>1</v>
      </c>
      <c r="K12990">
        <v>69</v>
      </c>
      <c r="L12990" t="s">
        <v>120</v>
      </c>
      <c r="M12990" t="s">
        <v>120</v>
      </c>
      <c r="N12990" t="s">
        <v>120</v>
      </c>
      <c r="O12990" t="s">
        <v>120</v>
      </c>
      <c r="P12990" t="s">
        <v>120</v>
      </c>
      <c r="Q12990" t="s">
        <v>120</v>
      </c>
      <c r="R12990">
        <v>11</v>
      </c>
    </row>
    <row r="12991" spans="1:18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 t="s">
        <v>22</v>
      </c>
      <c r="H12991" t="s">
        <v>22</v>
      </c>
      <c r="I12991">
        <v>7</v>
      </c>
      <c r="J12991">
        <v>0</v>
      </c>
      <c r="K12991">
        <v>69</v>
      </c>
      <c r="L12991" t="s">
        <v>120</v>
      </c>
      <c r="M12991" t="s">
        <v>120</v>
      </c>
      <c r="N12991" t="s">
        <v>120</v>
      </c>
      <c r="O12991" t="s">
        <v>120</v>
      </c>
      <c r="P12991" t="s">
        <v>120</v>
      </c>
      <c r="Q12991" t="s">
        <v>120</v>
      </c>
      <c r="R12991">
        <v>11</v>
      </c>
    </row>
    <row r="12992" spans="1:18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 t="s">
        <v>130</v>
      </c>
      <c r="H12992" t="s">
        <v>130</v>
      </c>
      <c r="I12992">
        <v>8</v>
      </c>
      <c r="J12992">
        <v>0</v>
      </c>
      <c r="K12992">
        <v>69</v>
      </c>
      <c r="L12992" t="s">
        <v>120</v>
      </c>
      <c r="M12992" t="s">
        <v>120</v>
      </c>
      <c r="N12992" t="s">
        <v>120</v>
      </c>
      <c r="O12992" t="s">
        <v>120</v>
      </c>
      <c r="P12992" t="s">
        <v>120</v>
      </c>
      <c r="Q12992" t="s">
        <v>120</v>
      </c>
      <c r="R12992">
        <v>11</v>
      </c>
    </row>
    <row r="12993" spans="1:18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 t="s">
        <v>3936</v>
      </c>
      <c r="H12993" t="s">
        <v>3936</v>
      </c>
      <c r="I12993">
        <v>9</v>
      </c>
      <c r="J12993">
        <v>0</v>
      </c>
      <c r="K12993">
        <v>69</v>
      </c>
      <c r="L12993" t="s">
        <v>120</v>
      </c>
      <c r="M12993" t="s">
        <v>120</v>
      </c>
      <c r="N12993" t="s">
        <v>120</v>
      </c>
      <c r="O12993" t="s">
        <v>120</v>
      </c>
      <c r="P12993" t="s">
        <v>120</v>
      </c>
      <c r="Q12993" t="s">
        <v>120</v>
      </c>
      <c r="R12993">
        <v>11</v>
      </c>
    </row>
    <row r="12994" spans="1:18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 t="s">
        <v>12</v>
      </c>
      <c r="H12994" t="s">
        <v>12</v>
      </c>
      <c r="I12994">
        <v>10</v>
      </c>
      <c r="J12994">
        <v>0</v>
      </c>
      <c r="K12994">
        <v>69</v>
      </c>
      <c r="L12994" t="s">
        <v>120</v>
      </c>
      <c r="M12994" t="s">
        <v>120</v>
      </c>
      <c r="N12994" t="s">
        <v>120</v>
      </c>
      <c r="O12994" t="s">
        <v>120</v>
      </c>
      <c r="P12994" t="s">
        <v>120</v>
      </c>
      <c r="Q12994" t="s">
        <v>120</v>
      </c>
      <c r="R12994">
        <v>11</v>
      </c>
    </row>
    <row r="12995" spans="1:18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 t="s">
        <v>3875</v>
      </c>
      <c r="H12995" t="s">
        <v>3875</v>
      </c>
      <c r="I12995">
        <v>11</v>
      </c>
      <c r="J12995">
        <v>0</v>
      </c>
      <c r="K12995">
        <v>68</v>
      </c>
      <c r="L12995" t="s">
        <v>120</v>
      </c>
      <c r="M12995" t="s">
        <v>120</v>
      </c>
      <c r="N12995" t="s">
        <v>120</v>
      </c>
      <c r="O12995" t="s">
        <v>120</v>
      </c>
      <c r="P12995" t="s">
        <v>120</v>
      </c>
      <c r="Q12995" t="s">
        <v>120</v>
      </c>
      <c r="R12995">
        <v>12</v>
      </c>
    </row>
    <row r="12996" spans="1:18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 t="s">
        <v>218</v>
      </c>
      <c r="H12996" t="s">
        <v>218</v>
      </c>
      <c r="I12996">
        <v>12</v>
      </c>
      <c r="J12996">
        <v>0</v>
      </c>
      <c r="K12996">
        <v>68</v>
      </c>
      <c r="L12996" t="s">
        <v>120</v>
      </c>
      <c r="M12996" t="s">
        <v>120</v>
      </c>
      <c r="N12996" t="s">
        <v>120</v>
      </c>
      <c r="O12996" t="s">
        <v>120</v>
      </c>
      <c r="P12996" t="s">
        <v>120</v>
      </c>
      <c r="Q12996" t="s">
        <v>120</v>
      </c>
      <c r="R12996">
        <v>12</v>
      </c>
    </row>
    <row r="12997" spans="1:18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 t="s">
        <v>41</v>
      </c>
      <c r="H12997" t="s">
        <v>41</v>
      </c>
      <c r="I12997">
        <v>13</v>
      </c>
      <c r="J12997">
        <v>0</v>
      </c>
      <c r="K12997">
        <v>68</v>
      </c>
      <c r="L12997" t="s">
        <v>120</v>
      </c>
      <c r="M12997" t="s">
        <v>120</v>
      </c>
      <c r="N12997" t="s">
        <v>120</v>
      </c>
      <c r="O12997" t="s">
        <v>120</v>
      </c>
      <c r="P12997" t="s">
        <v>120</v>
      </c>
      <c r="Q12997" t="s">
        <v>120</v>
      </c>
      <c r="R12997">
        <v>12</v>
      </c>
    </row>
    <row r="12998" spans="1:18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 t="s">
        <v>1037</v>
      </c>
      <c r="H12998" t="s">
        <v>1037</v>
      </c>
      <c r="I12998">
        <v>14</v>
      </c>
      <c r="J12998">
        <v>0</v>
      </c>
      <c r="K12998">
        <v>67</v>
      </c>
      <c r="L12998" t="s">
        <v>120</v>
      </c>
      <c r="M12998" t="s">
        <v>120</v>
      </c>
      <c r="N12998" t="s">
        <v>120</v>
      </c>
      <c r="O12998" t="s">
        <v>120</v>
      </c>
      <c r="P12998" t="s">
        <v>120</v>
      </c>
      <c r="Q12998" t="s">
        <v>120</v>
      </c>
      <c r="R12998">
        <v>13</v>
      </c>
    </row>
    <row r="12999" spans="1:18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 t="s">
        <v>279</v>
      </c>
      <c r="H12999" t="s">
        <v>279</v>
      </c>
      <c r="I12999">
        <v>15</v>
      </c>
      <c r="J12999">
        <v>0</v>
      </c>
      <c r="K12999">
        <v>63</v>
      </c>
      <c r="L12999" t="s">
        <v>120</v>
      </c>
      <c r="M12999" t="s">
        <v>120</v>
      </c>
      <c r="N12999" t="s">
        <v>120</v>
      </c>
      <c r="O12999" t="s">
        <v>120</v>
      </c>
      <c r="P12999" t="s">
        <v>120</v>
      </c>
      <c r="Q12999" t="s">
        <v>120</v>
      </c>
      <c r="R12999">
        <v>17</v>
      </c>
    </row>
    <row r="13000" spans="1:18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 t="s">
        <v>120</v>
      </c>
      <c r="H13000" t="s">
        <v>82559</v>
      </c>
      <c r="I13000">
        <v>16</v>
      </c>
      <c r="J13000">
        <v>0</v>
      </c>
      <c r="K13000">
        <v>62</v>
      </c>
      <c r="L13000" t="s">
        <v>120</v>
      </c>
      <c r="M13000" t="s">
        <v>120</v>
      </c>
      <c r="N13000" t="s">
        <v>120</v>
      </c>
      <c r="O13000" t="s">
        <v>120</v>
      </c>
      <c r="P13000" t="s">
        <v>120</v>
      </c>
      <c r="Q13000" t="s">
        <v>120</v>
      </c>
      <c r="R13000">
        <v>18</v>
      </c>
    </row>
    <row r="13001" spans="1:18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 t="s">
        <v>120</v>
      </c>
      <c r="H13001" t="s">
        <v>80674</v>
      </c>
      <c r="I13001">
        <v>17</v>
      </c>
      <c r="J13001">
        <v>0</v>
      </c>
      <c r="K13001">
        <v>46</v>
      </c>
      <c r="L13001" t="s">
        <v>120</v>
      </c>
      <c r="M13001" t="s">
        <v>120</v>
      </c>
      <c r="N13001" t="s">
        <v>120</v>
      </c>
      <c r="O13001" t="s">
        <v>120</v>
      </c>
      <c r="P13001" t="s">
        <v>120</v>
      </c>
      <c r="Q13001" t="s">
        <v>120</v>
      </c>
      <c r="R13001">
        <v>5</v>
      </c>
    </row>
    <row r="13002" spans="1:18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 t="s">
        <v>120</v>
      </c>
      <c r="H13002" t="s">
        <v>80674</v>
      </c>
      <c r="I13002">
        <v>18</v>
      </c>
      <c r="J13002">
        <v>0</v>
      </c>
      <c r="K13002">
        <v>46</v>
      </c>
      <c r="L13002" t="s">
        <v>120</v>
      </c>
      <c r="M13002" t="s">
        <v>120</v>
      </c>
      <c r="N13002" t="s">
        <v>120</v>
      </c>
      <c r="O13002" t="s">
        <v>120</v>
      </c>
      <c r="P13002" t="s">
        <v>120</v>
      </c>
      <c r="Q13002" t="s">
        <v>120</v>
      </c>
      <c r="R13002">
        <v>36</v>
      </c>
    </row>
    <row r="13003" spans="1:18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 t="s">
        <v>120</v>
      </c>
      <c r="H13003" t="s">
        <v>80674</v>
      </c>
      <c r="I13003">
        <v>19</v>
      </c>
      <c r="J13003">
        <v>0</v>
      </c>
      <c r="K13003">
        <v>42</v>
      </c>
      <c r="L13003" t="s">
        <v>120</v>
      </c>
      <c r="M13003" t="s">
        <v>120</v>
      </c>
      <c r="N13003" t="s">
        <v>120</v>
      </c>
      <c r="O13003" t="s">
        <v>120</v>
      </c>
      <c r="P13003" t="s">
        <v>120</v>
      </c>
      <c r="Q13003" t="s">
        <v>120</v>
      </c>
      <c r="R13003">
        <v>22</v>
      </c>
    </row>
    <row r="13004" spans="1:18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 t="s">
        <v>120</v>
      </c>
      <c r="H13004" t="s">
        <v>80674</v>
      </c>
      <c r="I13004">
        <v>20</v>
      </c>
      <c r="J13004">
        <v>0</v>
      </c>
      <c r="K13004">
        <v>28</v>
      </c>
      <c r="L13004" t="s">
        <v>120</v>
      </c>
      <c r="M13004" t="s">
        <v>120</v>
      </c>
      <c r="N13004" t="s">
        <v>120</v>
      </c>
      <c r="O13004" t="s">
        <v>120</v>
      </c>
      <c r="P13004" t="s">
        <v>120</v>
      </c>
      <c r="Q13004" t="s">
        <v>120</v>
      </c>
      <c r="R13004">
        <v>5</v>
      </c>
    </row>
    <row r="13005" spans="1:18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 t="s">
        <v>120</v>
      </c>
      <c r="H13005" t="s">
        <v>80674</v>
      </c>
      <c r="I13005">
        <v>21</v>
      </c>
      <c r="J13005">
        <v>0</v>
      </c>
      <c r="K13005">
        <v>19</v>
      </c>
      <c r="L13005" t="s">
        <v>120</v>
      </c>
      <c r="M13005" t="s">
        <v>120</v>
      </c>
      <c r="N13005" t="s">
        <v>120</v>
      </c>
      <c r="O13005" t="s">
        <v>120</v>
      </c>
      <c r="P13005" t="s">
        <v>120</v>
      </c>
      <c r="Q13005" t="s">
        <v>120</v>
      </c>
      <c r="R13005">
        <v>20</v>
      </c>
    </row>
    <row r="13006" spans="1:18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 t="s">
        <v>120</v>
      </c>
      <c r="H13006" t="s">
        <v>80674</v>
      </c>
      <c r="I13006">
        <v>22</v>
      </c>
      <c r="J13006">
        <v>0</v>
      </c>
      <c r="K13006">
        <v>16</v>
      </c>
      <c r="L13006" t="s">
        <v>120</v>
      </c>
      <c r="M13006" t="s">
        <v>120</v>
      </c>
      <c r="N13006" t="s">
        <v>120</v>
      </c>
      <c r="O13006" t="s">
        <v>120</v>
      </c>
      <c r="P13006" t="s">
        <v>120</v>
      </c>
      <c r="Q13006" t="s">
        <v>120</v>
      </c>
      <c r="R13006">
        <v>25</v>
      </c>
    </row>
    <row r="13007" spans="1:18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 t="s">
        <v>120</v>
      </c>
      <c r="H13007" t="s">
        <v>80674</v>
      </c>
      <c r="I13007">
        <v>23</v>
      </c>
      <c r="J13007">
        <v>0</v>
      </c>
      <c r="K13007">
        <v>8</v>
      </c>
      <c r="L13007" t="s">
        <v>120</v>
      </c>
      <c r="M13007" t="s">
        <v>120</v>
      </c>
      <c r="N13007" t="s">
        <v>120</v>
      </c>
      <c r="O13007" t="s">
        <v>120</v>
      </c>
      <c r="P13007" t="s">
        <v>120</v>
      </c>
      <c r="Q13007" t="s">
        <v>120</v>
      </c>
      <c r="R13007">
        <v>3</v>
      </c>
    </row>
    <row r="13008" spans="1:18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 t="s">
        <v>120</v>
      </c>
      <c r="H13008" t="s">
        <v>80674</v>
      </c>
      <c r="I13008">
        <v>24</v>
      </c>
      <c r="J13008">
        <v>0</v>
      </c>
      <c r="K13008">
        <v>7</v>
      </c>
      <c r="L13008" t="s">
        <v>120</v>
      </c>
      <c r="M13008" t="s">
        <v>120</v>
      </c>
      <c r="N13008" t="s">
        <v>120</v>
      </c>
      <c r="O13008" t="s">
        <v>120</v>
      </c>
      <c r="P13008" t="s">
        <v>120</v>
      </c>
      <c r="Q13008" t="s">
        <v>120</v>
      </c>
      <c r="R13008">
        <v>3</v>
      </c>
    </row>
    <row r="13009" spans="1:18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 t="s">
        <v>120</v>
      </c>
      <c r="H13009" t="s">
        <v>84223</v>
      </c>
      <c r="I13009">
        <v>25</v>
      </c>
      <c r="J13009">
        <v>0</v>
      </c>
      <c r="K13009">
        <v>0</v>
      </c>
      <c r="L13009" t="s">
        <v>120</v>
      </c>
      <c r="M13009" t="s">
        <v>120</v>
      </c>
      <c r="N13009" t="s">
        <v>120</v>
      </c>
      <c r="O13009" t="s">
        <v>120</v>
      </c>
      <c r="P13009" t="s">
        <v>120</v>
      </c>
      <c r="Q13009" t="s">
        <v>120</v>
      </c>
      <c r="R13009">
        <v>81</v>
      </c>
    </row>
    <row r="13010" spans="1:18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 t="s">
        <v>120</v>
      </c>
      <c r="H13010" t="s">
        <v>84223</v>
      </c>
      <c r="I13010">
        <v>26</v>
      </c>
      <c r="J13010">
        <v>0</v>
      </c>
      <c r="K13010">
        <v>0</v>
      </c>
      <c r="L13010" t="s">
        <v>120</v>
      </c>
      <c r="M13010" t="s">
        <v>120</v>
      </c>
      <c r="N13010" t="s">
        <v>120</v>
      </c>
      <c r="O13010" t="s">
        <v>120</v>
      </c>
      <c r="P13010" t="s">
        <v>120</v>
      </c>
      <c r="Q13010" t="s">
        <v>120</v>
      </c>
      <c r="R13010">
        <v>81</v>
      </c>
    </row>
    <row r="13011" spans="1:18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 t="s">
        <v>120</v>
      </c>
      <c r="H13011" t="s">
        <v>84223</v>
      </c>
      <c r="I13011">
        <v>27</v>
      </c>
      <c r="J13011">
        <v>0</v>
      </c>
      <c r="K13011">
        <v>0</v>
      </c>
      <c r="L13011" t="s">
        <v>120</v>
      </c>
      <c r="M13011" t="s">
        <v>120</v>
      </c>
      <c r="N13011" t="s">
        <v>120</v>
      </c>
      <c r="O13011" t="s">
        <v>120</v>
      </c>
      <c r="P13011" t="s">
        <v>120</v>
      </c>
      <c r="Q13011" t="s">
        <v>120</v>
      </c>
      <c r="R13011">
        <v>81</v>
      </c>
    </row>
    <row r="13012" spans="1:18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 t="s">
        <v>80651</v>
      </c>
      <c r="H13012" t="s">
        <v>80651</v>
      </c>
      <c r="I13012">
        <v>1</v>
      </c>
      <c r="J13012">
        <v>9</v>
      </c>
      <c r="K13012">
        <v>54</v>
      </c>
      <c r="L13012" t="s">
        <v>88654</v>
      </c>
      <c r="M13012" t="s">
        <v>88655</v>
      </c>
      <c r="N13012" t="s">
        <v>120</v>
      </c>
      <c r="O13012" t="s">
        <v>120</v>
      </c>
      <c r="P13012" t="s">
        <v>120</v>
      </c>
      <c r="Q13012" t="s">
        <v>120</v>
      </c>
      <c r="R13012">
        <v>1</v>
      </c>
    </row>
    <row r="13013" spans="1:18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 t="s">
        <v>351</v>
      </c>
      <c r="H13013" t="s">
        <v>351</v>
      </c>
      <c r="I13013">
        <v>2</v>
      </c>
      <c r="J13013">
        <v>6</v>
      </c>
      <c r="K13013">
        <v>54</v>
      </c>
      <c r="L13013" t="s">
        <v>88656</v>
      </c>
      <c r="M13013" t="s">
        <v>88657</v>
      </c>
      <c r="N13013" t="s">
        <v>120</v>
      </c>
      <c r="O13013" t="s">
        <v>120</v>
      </c>
      <c r="P13013" t="s">
        <v>120</v>
      </c>
      <c r="Q13013" t="s">
        <v>120</v>
      </c>
      <c r="R13013">
        <v>1</v>
      </c>
    </row>
    <row r="13014" spans="1:18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 t="s">
        <v>125</v>
      </c>
      <c r="H13014" t="s">
        <v>125</v>
      </c>
      <c r="I13014">
        <v>3</v>
      </c>
      <c r="J13014">
        <v>4</v>
      </c>
      <c r="K13014">
        <v>54</v>
      </c>
      <c r="L13014" t="s">
        <v>88658</v>
      </c>
      <c r="M13014" t="s">
        <v>88659</v>
      </c>
      <c r="N13014" t="s">
        <v>120</v>
      </c>
      <c r="O13014" t="s">
        <v>120</v>
      </c>
      <c r="P13014" t="s">
        <v>120</v>
      </c>
      <c r="Q13014" t="s">
        <v>120</v>
      </c>
      <c r="R13014">
        <v>1</v>
      </c>
    </row>
    <row r="13015" spans="1:18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 t="s">
        <v>66</v>
      </c>
      <c r="H13015" t="s">
        <v>66</v>
      </c>
      <c r="I13015">
        <v>4</v>
      </c>
      <c r="J13015">
        <v>3</v>
      </c>
      <c r="K13015">
        <v>54</v>
      </c>
      <c r="L13015" t="s">
        <v>88660</v>
      </c>
      <c r="M13015" t="s">
        <v>88661</v>
      </c>
      <c r="N13015" t="s">
        <v>120</v>
      </c>
      <c r="O13015" t="s">
        <v>120</v>
      </c>
      <c r="P13015" t="s">
        <v>120</v>
      </c>
      <c r="Q13015" t="s">
        <v>120</v>
      </c>
      <c r="R13015">
        <v>1</v>
      </c>
    </row>
    <row r="13016" spans="1:18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 t="s">
        <v>90</v>
      </c>
      <c r="H13016" t="s">
        <v>90</v>
      </c>
      <c r="I13016">
        <v>5</v>
      </c>
      <c r="J13016">
        <v>2</v>
      </c>
      <c r="K13016">
        <v>54</v>
      </c>
      <c r="L13016" t="s">
        <v>88662</v>
      </c>
      <c r="M13016" t="s">
        <v>88663</v>
      </c>
      <c r="N13016" t="s">
        <v>120</v>
      </c>
      <c r="O13016" t="s">
        <v>120</v>
      </c>
      <c r="P13016" t="s">
        <v>120</v>
      </c>
      <c r="Q13016" t="s">
        <v>120</v>
      </c>
      <c r="R13016">
        <v>1</v>
      </c>
    </row>
    <row r="13017" spans="1:18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 t="s">
        <v>198</v>
      </c>
      <c r="H13017" t="s">
        <v>198</v>
      </c>
      <c r="I13017">
        <v>6</v>
      </c>
      <c r="J13017">
        <v>1</v>
      </c>
      <c r="K13017">
        <v>54</v>
      </c>
      <c r="L13017" t="s">
        <v>88664</v>
      </c>
      <c r="M13017" t="s">
        <v>88665</v>
      </c>
      <c r="N13017" t="s">
        <v>120</v>
      </c>
      <c r="O13017" t="s">
        <v>120</v>
      </c>
      <c r="P13017" t="s">
        <v>120</v>
      </c>
      <c r="Q13017" t="s">
        <v>120</v>
      </c>
      <c r="R13017">
        <v>1</v>
      </c>
    </row>
    <row r="13018" spans="1:18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 t="s">
        <v>22</v>
      </c>
      <c r="H13018" t="s">
        <v>22</v>
      </c>
      <c r="I13018">
        <v>7</v>
      </c>
      <c r="J13018">
        <v>0</v>
      </c>
      <c r="K13018">
        <v>54</v>
      </c>
      <c r="L13018" t="s">
        <v>88666</v>
      </c>
      <c r="M13018" t="s">
        <v>88667</v>
      </c>
      <c r="N13018" t="s">
        <v>120</v>
      </c>
      <c r="O13018" t="s">
        <v>120</v>
      </c>
      <c r="P13018" t="s">
        <v>120</v>
      </c>
      <c r="Q13018" t="s">
        <v>120</v>
      </c>
      <c r="R13018">
        <v>1</v>
      </c>
    </row>
    <row r="13019" spans="1:18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 t="s">
        <v>130</v>
      </c>
      <c r="H13019" t="s">
        <v>130</v>
      </c>
      <c r="I13019">
        <v>8</v>
      </c>
      <c r="J13019">
        <v>0</v>
      </c>
      <c r="K13019">
        <v>54</v>
      </c>
      <c r="L13019" t="s">
        <v>88668</v>
      </c>
      <c r="M13019" t="s">
        <v>88669</v>
      </c>
      <c r="N13019" t="s">
        <v>120</v>
      </c>
      <c r="O13019" t="s">
        <v>120</v>
      </c>
      <c r="P13019" t="s">
        <v>120</v>
      </c>
      <c r="Q13019" t="s">
        <v>120</v>
      </c>
      <c r="R13019">
        <v>1</v>
      </c>
    </row>
    <row r="13020" spans="1:18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 t="s">
        <v>3936</v>
      </c>
      <c r="H13020" t="s">
        <v>3936</v>
      </c>
      <c r="I13020">
        <v>9</v>
      </c>
      <c r="J13020">
        <v>0</v>
      </c>
      <c r="K13020">
        <v>54</v>
      </c>
      <c r="L13020" t="s">
        <v>88670</v>
      </c>
      <c r="M13020" t="s">
        <v>88671</v>
      </c>
      <c r="N13020" t="s">
        <v>120</v>
      </c>
      <c r="O13020" t="s">
        <v>120</v>
      </c>
      <c r="P13020" t="s">
        <v>120</v>
      </c>
      <c r="Q13020" t="s">
        <v>120</v>
      </c>
      <c r="R13020">
        <v>1</v>
      </c>
    </row>
    <row r="13021" spans="1:18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 t="s">
        <v>12</v>
      </c>
      <c r="H13021" t="s">
        <v>12</v>
      </c>
      <c r="I13021">
        <v>10</v>
      </c>
      <c r="J13021">
        <v>0</v>
      </c>
      <c r="K13021">
        <v>54</v>
      </c>
      <c r="L13021" t="s">
        <v>88672</v>
      </c>
      <c r="M13021" t="s">
        <v>88673</v>
      </c>
      <c r="N13021" t="s">
        <v>120</v>
      </c>
      <c r="O13021" t="s">
        <v>120</v>
      </c>
      <c r="P13021" t="s">
        <v>120</v>
      </c>
      <c r="Q13021" t="s">
        <v>120</v>
      </c>
      <c r="R13021">
        <v>1</v>
      </c>
    </row>
    <row r="13022" spans="1:18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 t="s">
        <v>3875</v>
      </c>
      <c r="H13022" t="s">
        <v>3875</v>
      </c>
      <c r="I13022">
        <v>11</v>
      </c>
      <c r="J13022">
        <v>0</v>
      </c>
      <c r="K13022">
        <v>53</v>
      </c>
      <c r="L13022" t="s">
        <v>120</v>
      </c>
      <c r="M13022" t="s">
        <v>120</v>
      </c>
      <c r="N13022" t="s">
        <v>120</v>
      </c>
      <c r="O13022" t="s">
        <v>120</v>
      </c>
      <c r="P13022" t="s">
        <v>120</v>
      </c>
      <c r="Q13022" t="s">
        <v>120</v>
      </c>
      <c r="R13022">
        <v>11</v>
      </c>
    </row>
    <row r="13023" spans="1:18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 t="s">
        <v>218</v>
      </c>
      <c r="H13023" t="s">
        <v>218</v>
      </c>
      <c r="I13023">
        <v>12</v>
      </c>
      <c r="J13023">
        <v>0</v>
      </c>
      <c r="K13023">
        <v>53</v>
      </c>
      <c r="L13023" t="s">
        <v>120</v>
      </c>
      <c r="M13023" t="s">
        <v>120</v>
      </c>
      <c r="N13023" t="s">
        <v>120</v>
      </c>
      <c r="O13023" t="s">
        <v>120</v>
      </c>
      <c r="P13023" t="s">
        <v>120</v>
      </c>
      <c r="Q13023" t="s">
        <v>120</v>
      </c>
      <c r="R13023">
        <v>11</v>
      </c>
    </row>
    <row r="13024" spans="1:18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 t="s">
        <v>41</v>
      </c>
      <c r="H13024" t="s">
        <v>41</v>
      </c>
      <c r="I13024">
        <v>13</v>
      </c>
      <c r="J13024">
        <v>0</v>
      </c>
      <c r="K13024">
        <v>53</v>
      </c>
      <c r="L13024" t="s">
        <v>120</v>
      </c>
      <c r="M13024" t="s">
        <v>120</v>
      </c>
      <c r="N13024" t="s">
        <v>120</v>
      </c>
      <c r="O13024" t="s">
        <v>120</v>
      </c>
      <c r="P13024" t="s">
        <v>120</v>
      </c>
      <c r="Q13024" t="s">
        <v>120</v>
      </c>
      <c r="R13024">
        <v>11</v>
      </c>
    </row>
    <row r="13025" spans="1:18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 t="s">
        <v>1037</v>
      </c>
      <c r="H13025" t="s">
        <v>1037</v>
      </c>
      <c r="I13025">
        <v>14</v>
      </c>
      <c r="J13025">
        <v>0</v>
      </c>
      <c r="K13025">
        <v>53</v>
      </c>
      <c r="L13025" t="s">
        <v>120</v>
      </c>
      <c r="M13025" t="s">
        <v>120</v>
      </c>
      <c r="N13025" t="s">
        <v>120</v>
      </c>
      <c r="O13025" t="s">
        <v>120</v>
      </c>
      <c r="P13025" t="s">
        <v>120</v>
      </c>
      <c r="Q13025" t="s">
        <v>120</v>
      </c>
      <c r="R13025">
        <v>11</v>
      </c>
    </row>
    <row r="13026" spans="1:18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 t="s">
        <v>279</v>
      </c>
      <c r="H13026" t="s">
        <v>279</v>
      </c>
      <c r="I13026">
        <v>15</v>
      </c>
      <c r="J13026">
        <v>0</v>
      </c>
      <c r="K13026">
        <v>53</v>
      </c>
      <c r="L13026" t="s">
        <v>120</v>
      </c>
      <c r="M13026" t="s">
        <v>120</v>
      </c>
      <c r="N13026" t="s">
        <v>120</v>
      </c>
      <c r="O13026" t="s">
        <v>120</v>
      </c>
      <c r="P13026" t="s">
        <v>120</v>
      </c>
      <c r="Q13026" t="s">
        <v>120</v>
      </c>
      <c r="R13026">
        <v>11</v>
      </c>
    </row>
    <row r="13027" spans="1:18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 t="s">
        <v>4003</v>
      </c>
      <c r="H13027" t="s">
        <v>4003</v>
      </c>
      <c r="I13027">
        <v>16</v>
      </c>
      <c r="J13027">
        <v>0</v>
      </c>
      <c r="K13027">
        <v>52</v>
      </c>
      <c r="L13027" t="s">
        <v>120</v>
      </c>
      <c r="M13027" t="s">
        <v>120</v>
      </c>
      <c r="N13027" t="s">
        <v>120</v>
      </c>
      <c r="O13027" t="s">
        <v>120</v>
      </c>
      <c r="P13027" t="s">
        <v>120</v>
      </c>
      <c r="Q13027" t="s">
        <v>120</v>
      </c>
      <c r="R13027">
        <v>12</v>
      </c>
    </row>
    <row r="13028" spans="1:18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 t="s">
        <v>3920</v>
      </c>
      <c r="H13028" t="s">
        <v>3920</v>
      </c>
      <c r="I13028">
        <v>17</v>
      </c>
      <c r="J13028">
        <v>0</v>
      </c>
      <c r="K13028">
        <v>52</v>
      </c>
      <c r="L13028" t="s">
        <v>120</v>
      </c>
      <c r="M13028" t="s">
        <v>120</v>
      </c>
      <c r="N13028" t="s">
        <v>120</v>
      </c>
      <c r="O13028" t="s">
        <v>120</v>
      </c>
      <c r="P13028" t="s">
        <v>120</v>
      </c>
      <c r="Q13028" t="s">
        <v>120</v>
      </c>
      <c r="R13028">
        <v>12</v>
      </c>
    </row>
    <row r="13029" spans="1:18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 t="s">
        <v>17</v>
      </c>
      <c r="H13029" t="s">
        <v>17</v>
      </c>
      <c r="I13029">
        <v>18</v>
      </c>
      <c r="J13029">
        <v>0</v>
      </c>
      <c r="K13029">
        <v>49</v>
      </c>
      <c r="L13029" t="s">
        <v>120</v>
      </c>
      <c r="M13029" t="s">
        <v>120</v>
      </c>
      <c r="N13029" t="s">
        <v>120</v>
      </c>
      <c r="O13029" t="s">
        <v>120</v>
      </c>
      <c r="P13029" t="s">
        <v>120</v>
      </c>
      <c r="Q13029" t="s">
        <v>120</v>
      </c>
      <c r="R13029">
        <v>15</v>
      </c>
    </row>
    <row r="13030" spans="1:18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 t="s">
        <v>120</v>
      </c>
      <c r="H13030" t="s">
        <v>80674</v>
      </c>
      <c r="I13030">
        <v>19</v>
      </c>
      <c r="J13030">
        <v>0</v>
      </c>
      <c r="K13030">
        <v>45</v>
      </c>
      <c r="L13030" t="s">
        <v>120</v>
      </c>
      <c r="M13030" t="s">
        <v>120</v>
      </c>
      <c r="N13030" t="s">
        <v>120</v>
      </c>
      <c r="O13030" t="s">
        <v>120</v>
      </c>
      <c r="P13030" t="s">
        <v>120</v>
      </c>
      <c r="Q13030" t="s">
        <v>120</v>
      </c>
      <c r="R13030">
        <v>5</v>
      </c>
    </row>
    <row r="13031" spans="1:18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 t="s">
        <v>120</v>
      </c>
      <c r="H13031" t="s">
        <v>80674</v>
      </c>
      <c r="I13031">
        <v>20</v>
      </c>
      <c r="J13031">
        <v>0</v>
      </c>
      <c r="K13031">
        <v>43</v>
      </c>
      <c r="L13031" t="s">
        <v>120</v>
      </c>
      <c r="M13031" t="s">
        <v>120</v>
      </c>
      <c r="N13031" t="s">
        <v>120</v>
      </c>
      <c r="O13031" t="s">
        <v>120</v>
      </c>
      <c r="P13031" t="s">
        <v>120</v>
      </c>
      <c r="Q13031" t="s">
        <v>120</v>
      </c>
      <c r="R13031">
        <v>22</v>
      </c>
    </row>
    <row r="13032" spans="1:18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 t="s">
        <v>120</v>
      </c>
      <c r="H13032" t="s">
        <v>80674</v>
      </c>
      <c r="I13032">
        <v>21</v>
      </c>
      <c r="J13032">
        <v>0</v>
      </c>
      <c r="K13032">
        <v>40</v>
      </c>
      <c r="L13032" t="s">
        <v>120</v>
      </c>
      <c r="M13032" t="s">
        <v>120</v>
      </c>
      <c r="N13032" t="s">
        <v>120</v>
      </c>
      <c r="O13032" t="s">
        <v>120</v>
      </c>
      <c r="P13032" t="s">
        <v>120</v>
      </c>
      <c r="Q13032" t="s">
        <v>120</v>
      </c>
      <c r="R13032">
        <v>5</v>
      </c>
    </row>
    <row r="13033" spans="1:18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 t="s">
        <v>120</v>
      </c>
      <c r="H13033" t="s">
        <v>80674</v>
      </c>
      <c r="I13033">
        <v>22</v>
      </c>
      <c r="J13033">
        <v>0</v>
      </c>
      <c r="K13033">
        <v>28</v>
      </c>
      <c r="L13033" t="s">
        <v>120</v>
      </c>
      <c r="M13033" t="s">
        <v>120</v>
      </c>
      <c r="N13033" t="s">
        <v>120</v>
      </c>
      <c r="O13033" t="s">
        <v>120</v>
      </c>
      <c r="P13033" t="s">
        <v>120</v>
      </c>
      <c r="Q13033" t="s">
        <v>120</v>
      </c>
      <c r="R13033">
        <v>5</v>
      </c>
    </row>
    <row r="13034" spans="1:18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 t="s">
        <v>120</v>
      </c>
      <c r="H13034" t="s">
        <v>80674</v>
      </c>
      <c r="I13034">
        <v>23</v>
      </c>
      <c r="J13034">
        <v>0</v>
      </c>
      <c r="K13034">
        <v>10</v>
      </c>
      <c r="L13034" t="s">
        <v>120</v>
      </c>
      <c r="M13034" t="s">
        <v>120</v>
      </c>
      <c r="N13034" t="s">
        <v>120</v>
      </c>
      <c r="O13034" t="s">
        <v>120</v>
      </c>
      <c r="P13034" t="s">
        <v>120</v>
      </c>
      <c r="Q13034" t="s">
        <v>120</v>
      </c>
      <c r="R13034">
        <v>5</v>
      </c>
    </row>
    <row r="13035" spans="1:18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 t="s">
        <v>120</v>
      </c>
      <c r="H13035" t="s">
        <v>80674</v>
      </c>
      <c r="I13035">
        <v>24</v>
      </c>
      <c r="J13035">
        <v>0</v>
      </c>
      <c r="K13035">
        <v>10</v>
      </c>
      <c r="L13035" t="s">
        <v>120</v>
      </c>
      <c r="M13035" t="s">
        <v>120</v>
      </c>
      <c r="N13035" t="s">
        <v>120</v>
      </c>
      <c r="O13035" t="s">
        <v>120</v>
      </c>
      <c r="P13035" t="s">
        <v>120</v>
      </c>
      <c r="Q13035" t="s">
        <v>120</v>
      </c>
      <c r="R13035">
        <v>5</v>
      </c>
    </row>
    <row r="13036" spans="1:18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 t="s">
        <v>120</v>
      </c>
      <c r="H13036" t="s">
        <v>80674</v>
      </c>
      <c r="I13036">
        <v>25</v>
      </c>
      <c r="J13036">
        <v>0</v>
      </c>
      <c r="K13036">
        <v>4</v>
      </c>
      <c r="L13036" t="s">
        <v>120</v>
      </c>
      <c r="M13036" t="s">
        <v>120</v>
      </c>
      <c r="N13036" t="s">
        <v>120</v>
      </c>
      <c r="O13036" t="s">
        <v>120</v>
      </c>
      <c r="P13036" t="s">
        <v>120</v>
      </c>
      <c r="Q13036" t="s">
        <v>120</v>
      </c>
      <c r="R13036">
        <v>10</v>
      </c>
    </row>
    <row r="13037" spans="1:18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 t="s">
        <v>120</v>
      </c>
      <c r="H13037" t="s">
        <v>80674</v>
      </c>
      <c r="I13037">
        <v>26</v>
      </c>
      <c r="J13037">
        <v>0</v>
      </c>
      <c r="K13037">
        <v>1</v>
      </c>
      <c r="L13037" t="s">
        <v>120</v>
      </c>
      <c r="M13037" t="s">
        <v>120</v>
      </c>
      <c r="N13037" t="s">
        <v>120</v>
      </c>
      <c r="O13037" t="s">
        <v>120</v>
      </c>
      <c r="P13037" t="s">
        <v>120</v>
      </c>
      <c r="Q13037" t="s">
        <v>120</v>
      </c>
      <c r="R13037">
        <v>5</v>
      </c>
    </row>
    <row r="13038" spans="1:18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 t="s">
        <v>120</v>
      </c>
      <c r="H13038" t="s">
        <v>84223</v>
      </c>
      <c r="I13038">
        <v>27</v>
      </c>
      <c r="J13038">
        <v>0</v>
      </c>
      <c r="K13038">
        <v>0</v>
      </c>
      <c r="L13038" t="s">
        <v>120</v>
      </c>
      <c r="M13038" t="s">
        <v>120</v>
      </c>
      <c r="N13038" t="s">
        <v>120</v>
      </c>
      <c r="O13038" t="s">
        <v>120</v>
      </c>
      <c r="P13038" t="s">
        <v>120</v>
      </c>
      <c r="Q13038" t="s">
        <v>120</v>
      </c>
      <c r="R13038">
        <v>81</v>
      </c>
    </row>
    <row r="13039" spans="1:18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 t="s">
        <v>120</v>
      </c>
      <c r="H13039" t="s">
        <v>84223</v>
      </c>
      <c r="I13039">
        <v>28</v>
      </c>
      <c r="J13039">
        <v>0</v>
      </c>
      <c r="K13039">
        <v>0</v>
      </c>
      <c r="L13039" t="s">
        <v>120</v>
      </c>
      <c r="M13039" t="s">
        <v>120</v>
      </c>
      <c r="N13039" t="s">
        <v>120</v>
      </c>
      <c r="O13039" t="s">
        <v>120</v>
      </c>
      <c r="P13039" t="s">
        <v>120</v>
      </c>
      <c r="Q13039" t="s">
        <v>120</v>
      </c>
      <c r="R13039">
        <v>81</v>
      </c>
    </row>
    <row r="13040" spans="1:18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 t="s">
        <v>120</v>
      </c>
      <c r="H13040" t="s">
        <v>84223</v>
      </c>
      <c r="I13040">
        <v>29</v>
      </c>
      <c r="J13040">
        <v>0</v>
      </c>
      <c r="K13040">
        <v>0</v>
      </c>
      <c r="L13040" t="s">
        <v>120</v>
      </c>
      <c r="M13040" t="s">
        <v>120</v>
      </c>
      <c r="N13040" t="s">
        <v>120</v>
      </c>
      <c r="O13040" t="s">
        <v>120</v>
      </c>
      <c r="P13040" t="s">
        <v>120</v>
      </c>
      <c r="Q13040" t="s">
        <v>120</v>
      </c>
      <c r="R13040">
        <v>81</v>
      </c>
    </row>
    <row r="13041" spans="1:18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 t="s">
        <v>80651</v>
      </c>
      <c r="H13041" t="s">
        <v>80651</v>
      </c>
      <c r="I13041">
        <v>1</v>
      </c>
      <c r="J13041">
        <v>9</v>
      </c>
      <c r="K13041">
        <v>76</v>
      </c>
      <c r="L13041" t="s">
        <v>88674</v>
      </c>
      <c r="M13041" t="s">
        <v>88675</v>
      </c>
      <c r="N13041" t="s">
        <v>120</v>
      </c>
      <c r="O13041" t="s">
        <v>120</v>
      </c>
      <c r="P13041" t="s">
        <v>120</v>
      </c>
      <c r="Q13041" t="s">
        <v>120</v>
      </c>
      <c r="R13041">
        <v>1</v>
      </c>
    </row>
    <row r="13042" spans="1:18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 t="s">
        <v>351</v>
      </c>
      <c r="H13042" t="s">
        <v>351</v>
      </c>
      <c r="I13042">
        <v>2</v>
      </c>
      <c r="J13042">
        <v>6</v>
      </c>
      <c r="K13042">
        <v>76</v>
      </c>
      <c r="L13042" t="s">
        <v>88676</v>
      </c>
      <c r="M13042" t="s">
        <v>88677</v>
      </c>
      <c r="N13042" t="s">
        <v>120</v>
      </c>
      <c r="O13042" t="s">
        <v>120</v>
      </c>
      <c r="P13042" t="s">
        <v>120</v>
      </c>
      <c r="Q13042" t="s">
        <v>120</v>
      </c>
      <c r="R13042">
        <v>1</v>
      </c>
    </row>
    <row r="13043" spans="1:18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 t="s">
        <v>125</v>
      </c>
      <c r="H13043" t="s">
        <v>125</v>
      </c>
      <c r="I13043">
        <v>3</v>
      </c>
      <c r="J13043">
        <v>4</v>
      </c>
      <c r="K13043">
        <v>76</v>
      </c>
      <c r="L13043" t="s">
        <v>88678</v>
      </c>
      <c r="M13043" t="s">
        <v>88679</v>
      </c>
      <c r="N13043" t="s">
        <v>120</v>
      </c>
      <c r="O13043" t="s">
        <v>120</v>
      </c>
      <c r="P13043" t="s">
        <v>120</v>
      </c>
      <c r="Q13043" t="s">
        <v>120</v>
      </c>
      <c r="R13043">
        <v>1</v>
      </c>
    </row>
    <row r="13044" spans="1:18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 t="s">
        <v>66</v>
      </c>
      <c r="H13044" t="s">
        <v>66</v>
      </c>
      <c r="I13044">
        <v>4</v>
      </c>
      <c r="J13044">
        <v>3</v>
      </c>
      <c r="K13044">
        <v>76</v>
      </c>
      <c r="L13044" t="s">
        <v>88680</v>
      </c>
      <c r="M13044" t="s">
        <v>88681</v>
      </c>
      <c r="N13044" t="s">
        <v>120</v>
      </c>
      <c r="O13044" t="s">
        <v>120</v>
      </c>
      <c r="P13044" t="s">
        <v>120</v>
      </c>
      <c r="Q13044" t="s">
        <v>120</v>
      </c>
      <c r="R13044">
        <v>1</v>
      </c>
    </row>
    <row r="13045" spans="1:18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 t="s">
        <v>90</v>
      </c>
      <c r="H13045" t="s">
        <v>90</v>
      </c>
      <c r="I13045">
        <v>5</v>
      </c>
      <c r="J13045">
        <v>2</v>
      </c>
      <c r="K13045">
        <v>75</v>
      </c>
      <c r="L13045" t="s">
        <v>120</v>
      </c>
      <c r="M13045" t="s">
        <v>120</v>
      </c>
      <c r="N13045" t="s">
        <v>120</v>
      </c>
      <c r="O13045" t="s">
        <v>120</v>
      </c>
      <c r="P13045" t="s">
        <v>120</v>
      </c>
      <c r="Q13045" t="s">
        <v>120</v>
      </c>
      <c r="R13045">
        <v>11</v>
      </c>
    </row>
    <row r="13046" spans="1:18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 t="s">
        <v>198</v>
      </c>
      <c r="H13046" t="s">
        <v>198</v>
      </c>
      <c r="I13046">
        <v>6</v>
      </c>
      <c r="J13046">
        <v>1</v>
      </c>
      <c r="K13046">
        <v>75</v>
      </c>
      <c r="L13046" t="s">
        <v>120</v>
      </c>
      <c r="M13046" t="s">
        <v>120</v>
      </c>
      <c r="N13046" t="s">
        <v>120</v>
      </c>
      <c r="O13046" t="s">
        <v>120</v>
      </c>
      <c r="P13046" t="s">
        <v>120</v>
      </c>
      <c r="Q13046" t="s">
        <v>120</v>
      </c>
      <c r="R13046">
        <v>11</v>
      </c>
    </row>
    <row r="13047" spans="1:18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 t="s">
        <v>22</v>
      </c>
      <c r="H13047" t="s">
        <v>22</v>
      </c>
      <c r="I13047">
        <v>7</v>
      </c>
      <c r="J13047">
        <v>0</v>
      </c>
      <c r="K13047">
        <v>75</v>
      </c>
      <c r="L13047" t="s">
        <v>120</v>
      </c>
      <c r="M13047" t="s">
        <v>120</v>
      </c>
      <c r="N13047" t="s">
        <v>120</v>
      </c>
      <c r="O13047" t="s">
        <v>120</v>
      </c>
      <c r="P13047" t="s">
        <v>120</v>
      </c>
      <c r="Q13047" t="s">
        <v>120</v>
      </c>
      <c r="R13047">
        <v>11</v>
      </c>
    </row>
    <row r="13048" spans="1:18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 t="s">
        <v>130</v>
      </c>
      <c r="H13048" t="s">
        <v>130</v>
      </c>
      <c r="I13048">
        <v>8</v>
      </c>
      <c r="J13048">
        <v>0</v>
      </c>
      <c r="K13048">
        <v>75</v>
      </c>
      <c r="L13048" t="s">
        <v>120</v>
      </c>
      <c r="M13048" t="s">
        <v>120</v>
      </c>
      <c r="N13048" t="s">
        <v>120</v>
      </c>
      <c r="O13048" t="s">
        <v>120</v>
      </c>
      <c r="P13048" t="s">
        <v>120</v>
      </c>
      <c r="Q13048" t="s">
        <v>120</v>
      </c>
      <c r="R13048">
        <v>11</v>
      </c>
    </row>
    <row r="13049" spans="1:18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 t="s">
        <v>3936</v>
      </c>
      <c r="H13049" t="s">
        <v>3936</v>
      </c>
      <c r="I13049">
        <v>9</v>
      </c>
      <c r="J13049">
        <v>0</v>
      </c>
      <c r="K13049">
        <v>75</v>
      </c>
      <c r="L13049" t="s">
        <v>120</v>
      </c>
      <c r="M13049" t="s">
        <v>120</v>
      </c>
      <c r="N13049" t="s">
        <v>120</v>
      </c>
      <c r="O13049" t="s">
        <v>120</v>
      </c>
      <c r="P13049" t="s">
        <v>120</v>
      </c>
      <c r="Q13049" t="s">
        <v>120</v>
      </c>
      <c r="R13049">
        <v>11</v>
      </c>
    </row>
    <row r="13050" spans="1:18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 t="s">
        <v>12</v>
      </c>
      <c r="H13050" t="s">
        <v>12</v>
      </c>
      <c r="I13050">
        <v>10</v>
      </c>
      <c r="J13050">
        <v>0</v>
      </c>
      <c r="K13050">
        <v>73</v>
      </c>
      <c r="L13050" t="s">
        <v>120</v>
      </c>
      <c r="M13050" t="s">
        <v>120</v>
      </c>
      <c r="N13050" t="s">
        <v>120</v>
      </c>
      <c r="O13050" t="s">
        <v>120</v>
      </c>
      <c r="P13050" t="s">
        <v>120</v>
      </c>
      <c r="Q13050" t="s">
        <v>120</v>
      </c>
      <c r="R13050">
        <v>13</v>
      </c>
    </row>
    <row r="13051" spans="1:18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 t="s">
        <v>120</v>
      </c>
      <c r="H13051" t="s">
        <v>82559</v>
      </c>
      <c r="I13051">
        <v>11</v>
      </c>
      <c r="J13051">
        <v>0</v>
      </c>
      <c r="K13051">
        <v>65</v>
      </c>
      <c r="L13051" t="s">
        <v>120</v>
      </c>
      <c r="M13051" t="s">
        <v>120</v>
      </c>
      <c r="N13051" t="s">
        <v>120</v>
      </c>
      <c r="O13051" t="s">
        <v>120</v>
      </c>
      <c r="P13051" t="s">
        <v>120</v>
      </c>
      <c r="Q13051" t="s">
        <v>120</v>
      </c>
      <c r="R13051">
        <v>45</v>
      </c>
    </row>
    <row r="13052" spans="1:18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 t="s">
        <v>120</v>
      </c>
      <c r="H13052" t="s">
        <v>80674</v>
      </c>
      <c r="I13052">
        <v>12</v>
      </c>
      <c r="J13052">
        <v>0</v>
      </c>
      <c r="K13052">
        <v>59</v>
      </c>
      <c r="L13052" t="s">
        <v>120</v>
      </c>
      <c r="M13052" t="s">
        <v>120</v>
      </c>
      <c r="N13052" t="s">
        <v>120</v>
      </c>
      <c r="O13052" t="s">
        <v>120</v>
      </c>
      <c r="P13052" t="s">
        <v>120</v>
      </c>
      <c r="Q13052" t="s">
        <v>120</v>
      </c>
      <c r="R13052">
        <v>22</v>
      </c>
    </row>
    <row r="13053" spans="1:18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 t="s">
        <v>120</v>
      </c>
      <c r="H13053" t="s">
        <v>80674</v>
      </c>
      <c r="I13053">
        <v>13</v>
      </c>
      <c r="J13053">
        <v>0</v>
      </c>
      <c r="K13053">
        <v>49</v>
      </c>
      <c r="L13053" t="s">
        <v>120</v>
      </c>
      <c r="M13053" t="s">
        <v>120</v>
      </c>
      <c r="N13053" t="s">
        <v>120</v>
      </c>
      <c r="O13053" t="s">
        <v>120</v>
      </c>
      <c r="P13053" t="s">
        <v>120</v>
      </c>
      <c r="Q13053" t="s">
        <v>120</v>
      </c>
      <c r="R13053">
        <v>6</v>
      </c>
    </row>
    <row r="13054" spans="1:18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 t="s">
        <v>120</v>
      </c>
      <c r="H13054" t="s">
        <v>80674</v>
      </c>
      <c r="I13054">
        <v>14</v>
      </c>
      <c r="J13054">
        <v>0</v>
      </c>
      <c r="K13054">
        <v>46</v>
      </c>
      <c r="L13054" t="s">
        <v>120</v>
      </c>
      <c r="M13054" t="s">
        <v>120</v>
      </c>
      <c r="N13054" t="s">
        <v>120</v>
      </c>
      <c r="O13054" t="s">
        <v>120</v>
      </c>
      <c r="P13054" t="s">
        <v>120</v>
      </c>
      <c r="Q13054" t="s">
        <v>120</v>
      </c>
      <c r="R13054">
        <v>101</v>
      </c>
    </row>
    <row r="13055" spans="1:18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 t="s">
        <v>120</v>
      </c>
      <c r="H13055" t="s">
        <v>80674</v>
      </c>
      <c r="I13055">
        <v>15</v>
      </c>
      <c r="J13055">
        <v>0</v>
      </c>
      <c r="K13055">
        <v>40</v>
      </c>
      <c r="L13055" t="s">
        <v>120</v>
      </c>
      <c r="M13055" t="s">
        <v>120</v>
      </c>
      <c r="N13055" t="s">
        <v>120</v>
      </c>
      <c r="O13055" t="s">
        <v>120</v>
      </c>
      <c r="P13055" t="s">
        <v>120</v>
      </c>
      <c r="Q13055" t="s">
        <v>120</v>
      </c>
      <c r="R13055">
        <v>22</v>
      </c>
    </row>
    <row r="13056" spans="1:18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 t="s">
        <v>120</v>
      </c>
      <c r="H13056" t="s">
        <v>80674</v>
      </c>
      <c r="I13056">
        <v>16</v>
      </c>
      <c r="J13056">
        <v>0</v>
      </c>
      <c r="K13056">
        <v>40</v>
      </c>
      <c r="L13056" t="s">
        <v>120</v>
      </c>
      <c r="M13056" t="s">
        <v>120</v>
      </c>
      <c r="N13056" t="s">
        <v>120</v>
      </c>
      <c r="O13056" t="s">
        <v>120</v>
      </c>
      <c r="P13056" t="s">
        <v>120</v>
      </c>
      <c r="Q13056" t="s">
        <v>120</v>
      </c>
      <c r="R13056">
        <v>6</v>
      </c>
    </row>
    <row r="13057" spans="1:18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 t="s">
        <v>120</v>
      </c>
      <c r="H13057" t="s">
        <v>80674</v>
      </c>
      <c r="I13057">
        <v>17</v>
      </c>
      <c r="J13057">
        <v>0</v>
      </c>
      <c r="K13057">
        <v>36</v>
      </c>
      <c r="L13057" t="s">
        <v>120</v>
      </c>
      <c r="M13057" t="s">
        <v>120</v>
      </c>
      <c r="N13057" t="s">
        <v>120</v>
      </c>
      <c r="O13057" t="s">
        <v>120</v>
      </c>
      <c r="P13057" t="s">
        <v>120</v>
      </c>
      <c r="Q13057" t="s">
        <v>120</v>
      </c>
      <c r="R13057">
        <v>6</v>
      </c>
    </row>
    <row r="13058" spans="1:18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 t="s">
        <v>120</v>
      </c>
      <c r="H13058" t="s">
        <v>80674</v>
      </c>
      <c r="I13058">
        <v>18</v>
      </c>
      <c r="J13058">
        <v>0</v>
      </c>
      <c r="K13058">
        <v>32</v>
      </c>
      <c r="L13058" t="s">
        <v>120</v>
      </c>
      <c r="M13058" t="s">
        <v>120</v>
      </c>
      <c r="N13058" t="s">
        <v>120</v>
      </c>
      <c r="O13058" t="s">
        <v>120</v>
      </c>
      <c r="P13058" t="s">
        <v>120</v>
      </c>
      <c r="Q13058" t="s">
        <v>120</v>
      </c>
      <c r="R13058">
        <v>5</v>
      </c>
    </row>
    <row r="13059" spans="1:18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 t="s">
        <v>120</v>
      </c>
      <c r="H13059" t="s">
        <v>80674</v>
      </c>
      <c r="I13059">
        <v>19</v>
      </c>
      <c r="J13059">
        <v>0</v>
      </c>
      <c r="K13059">
        <v>32</v>
      </c>
      <c r="L13059" t="s">
        <v>120</v>
      </c>
      <c r="M13059" t="s">
        <v>120</v>
      </c>
      <c r="N13059" t="s">
        <v>120</v>
      </c>
      <c r="O13059" t="s">
        <v>120</v>
      </c>
      <c r="P13059" t="s">
        <v>120</v>
      </c>
      <c r="Q13059" t="s">
        <v>120</v>
      </c>
      <c r="R13059">
        <v>69</v>
      </c>
    </row>
    <row r="13060" spans="1:18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 t="s">
        <v>120</v>
      </c>
      <c r="H13060" t="s">
        <v>80674</v>
      </c>
      <c r="I13060">
        <v>20</v>
      </c>
      <c r="J13060">
        <v>0</v>
      </c>
      <c r="K13060">
        <v>30</v>
      </c>
      <c r="L13060" t="s">
        <v>120</v>
      </c>
      <c r="M13060" t="s">
        <v>120</v>
      </c>
      <c r="N13060" t="s">
        <v>120</v>
      </c>
      <c r="O13060" t="s">
        <v>120</v>
      </c>
      <c r="P13060" t="s">
        <v>120</v>
      </c>
      <c r="Q13060" t="s">
        <v>120</v>
      </c>
      <c r="R13060">
        <v>36</v>
      </c>
    </row>
    <row r="13061" spans="1:18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 t="s">
        <v>120</v>
      </c>
      <c r="H13061" t="s">
        <v>80674</v>
      </c>
      <c r="I13061">
        <v>21</v>
      </c>
      <c r="J13061">
        <v>0</v>
      </c>
      <c r="K13061">
        <v>28</v>
      </c>
      <c r="L13061" t="s">
        <v>120</v>
      </c>
      <c r="M13061" t="s">
        <v>120</v>
      </c>
      <c r="N13061" t="s">
        <v>120</v>
      </c>
      <c r="O13061" t="s">
        <v>120</v>
      </c>
      <c r="P13061" t="s">
        <v>120</v>
      </c>
      <c r="Q13061" t="s">
        <v>120</v>
      </c>
      <c r="R13061">
        <v>5</v>
      </c>
    </row>
    <row r="13062" spans="1:18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 t="s">
        <v>120</v>
      </c>
      <c r="H13062" t="s">
        <v>80674</v>
      </c>
      <c r="I13062">
        <v>22</v>
      </c>
      <c r="J13062">
        <v>0</v>
      </c>
      <c r="K13062">
        <v>26</v>
      </c>
      <c r="L13062" t="s">
        <v>120</v>
      </c>
      <c r="M13062" t="s">
        <v>120</v>
      </c>
      <c r="N13062" t="s">
        <v>120</v>
      </c>
      <c r="O13062" t="s">
        <v>120</v>
      </c>
      <c r="P13062" t="s">
        <v>120</v>
      </c>
      <c r="Q13062" t="s">
        <v>120</v>
      </c>
      <c r="R13062">
        <v>7</v>
      </c>
    </row>
    <row r="13063" spans="1:18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 t="s">
        <v>120</v>
      </c>
      <c r="H13063" t="s">
        <v>80674</v>
      </c>
      <c r="I13063">
        <v>23</v>
      </c>
      <c r="J13063">
        <v>0</v>
      </c>
      <c r="K13063">
        <v>19</v>
      </c>
      <c r="L13063" t="s">
        <v>120</v>
      </c>
      <c r="M13063" t="s">
        <v>120</v>
      </c>
      <c r="N13063" t="s">
        <v>120</v>
      </c>
      <c r="O13063" t="s">
        <v>120</v>
      </c>
      <c r="P13063" t="s">
        <v>120</v>
      </c>
      <c r="Q13063" t="s">
        <v>120</v>
      </c>
      <c r="R13063">
        <v>7</v>
      </c>
    </row>
    <row r="13064" spans="1:18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 t="s">
        <v>120</v>
      </c>
      <c r="H13064" t="s">
        <v>80674</v>
      </c>
      <c r="I13064">
        <v>24</v>
      </c>
      <c r="J13064">
        <v>0</v>
      </c>
      <c r="K13064">
        <v>15</v>
      </c>
      <c r="L13064" t="s">
        <v>120</v>
      </c>
      <c r="M13064" t="s">
        <v>120</v>
      </c>
      <c r="N13064" t="s">
        <v>120</v>
      </c>
      <c r="O13064" t="s">
        <v>120</v>
      </c>
      <c r="P13064" t="s">
        <v>120</v>
      </c>
      <c r="Q13064" t="s">
        <v>120</v>
      </c>
      <c r="R13064">
        <v>6</v>
      </c>
    </row>
    <row r="13065" spans="1:18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 t="s">
        <v>120</v>
      </c>
      <c r="H13065" t="s">
        <v>80674</v>
      </c>
      <c r="I13065">
        <v>25</v>
      </c>
      <c r="J13065">
        <v>0</v>
      </c>
      <c r="K13065">
        <v>7</v>
      </c>
      <c r="L13065" t="s">
        <v>120</v>
      </c>
      <c r="M13065" t="s">
        <v>120</v>
      </c>
      <c r="N13065" t="s">
        <v>120</v>
      </c>
      <c r="O13065" t="s">
        <v>120</v>
      </c>
      <c r="P13065" t="s">
        <v>120</v>
      </c>
      <c r="Q13065" t="s">
        <v>120</v>
      </c>
      <c r="R13065">
        <v>3</v>
      </c>
    </row>
    <row r="13066" spans="1:18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 t="s">
        <v>120</v>
      </c>
      <c r="H13066" t="s">
        <v>80674</v>
      </c>
      <c r="I13066">
        <v>26</v>
      </c>
      <c r="J13066">
        <v>0</v>
      </c>
      <c r="K13066">
        <v>6</v>
      </c>
      <c r="L13066" t="s">
        <v>120</v>
      </c>
      <c r="M13066" t="s">
        <v>120</v>
      </c>
      <c r="N13066" t="s">
        <v>120</v>
      </c>
      <c r="O13066" t="s">
        <v>120</v>
      </c>
      <c r="P13066" t="s">
        <v>120</v>
      </c>
      <c r="Q13066" t="s">
        <v>120</v>
      </c>
      <c r="R13066">
        <v>69</v>
      </c>
    </row>
    <row r="13067" spans="1:18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 t="s">
        <v>120</v>
      </c>
      <c r="H13067" t="s">
        <v>84223</v>
      </c>
      <c r="I13067">
        <v>27</v>
      </c>
      <c r="J13067">
        <v>0</v>
      </c>
      <c r="K13067">
        <v>0</v>
      </c>
      <c r="L13067" t="s">
        <v>120</v>
      </c>
      <c r="M13067" t="s">
        <v>120</v>
      </c>
      <c r="N13067" t="s">
        <v>120</v>
      </c>
      <c r="O13067" t="s">
        <v>120</v>
      </c>
      <c r="P13067" t="s">
        <v>120</v>
      </c>
      <c r="Q13067" t="s">
        <v>120</v>
      </c>
      <c r="R13067">
        <v>81</v>
      </c>
    </row>
    <row r="13068" spans="1:18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 t="s">
        <v>120</v>
      </c>
      <c r="H13068" t="s">
        <v>84223</v>
      </c>
      <c r="I13068">
        <v>28</v>
      </c>
      <c r="J13068">
        <v>0</v>
      </c>
      <c r="K13068">
        <v>0</v>
      </c>
      <c r="L13068" t="s">
        <v>120</v>
      </c>
      <c r="M13068" t="s">
        <v>120</v>
      </c>
      <c r="N13068" t="s">
        <v>120</v>
      </c>
      <c r="O13068" t="s">
        <v>120</v>
      </c>
      <c r="P13068" t="s">
        <v>120</v>
      </c>
      <c r="Q13068" t="s">
        <v>120</v>
      </c>
      <c r="R13068">
        <v>81</v>
      </c>
    </row>
    <row r="13069" spans="1:18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 t="s">
        <v>120</v>
      </c>
      <c r="H13069" t="s">
        <v>84223</v>
      </c>
      <c r="I13069">
        <v>29</v>
      </c>
      <c r="J13069">
        <v>0</v>
      </c>
      <c r="K13069">
        <v>0</v>
      </c>
      <c r="L13069" t="s">
        <v>120</v>
      </c>
      <c r="M13069" t="s">
        <v>120</v>
      </c>
      <c r="N13069" t="s">
        <v>120</v>
      </c>
      <c r="O13069" t="s">
        <v>120</v>
      </c>
      <c r="P13069" t="s">
        <v>120</v>
      </c>
      <c r="Q13069" t="s">
        <v>120</v>
      </c>
      <c r="R13069">
        <v>81</v>
      </c>
    </row>
    <row r="13070" spans="1:18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 t="s">
        <v>120</v>
      </c>
      <c r="H13070" t="s">
        <v>84223</v>
      </c>
      <c r="I13070">
        <v>30</v>
      </c>
      <c r="J13070">
        <v>0</v>
      </c>
      <c r="K13070">
        <v>0</v>
      </c>
      <c r="L13070" t="s">
        <v>120</v>
      </c>
      <c r="M13070" t="s">
        <v>120</v>
      </c>
      <c r="N13070" t="s">
        <v>120</v>
      </c>
      <c r="O13070" t="s">
        <v>120</v>
      </c>
      <c r="P13070" t="s">
        <v>120</v>
      </c>
      <c r="Q13070" t="s">
        <v>120</v>
      </c>
      <c r="R13070">
        <v>81</v>
      </c>
    </row>
    <row r="13071" spans="1:18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 t="s">
        <v>80651</v>
      </c>
      <c r="H13071" t="s">
        <v>80651</v>
      </c>
      <c r="I13071">
        <v>1</v>
      </c>
      <c r="J13071">
        <v>9</v>
      </c>
      <c r="K13071">
        <v>45</v>
      </c>
      <c r="L13071" t="s">
        <v>88682</v>
      </c>
      <c r="M13071" t="s">
        <v>88683</v>
      </c>
      <c r="N13071" t="s">
        <v>120</v>
      </c>
      <c r="O13071" t="s">
        <v>120</v>
      </c>
      <c r="P13071" t="s">
        <v>120</v>
      </c>
      <c r="Q13071" t="s">
        <v>120</v>
      </c>
      <c r="R13071">
        <v>1</v>
      </c>
    </row>
    <row r="13072" spans="1:18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 t="s">
        <v>351</v>
      </c>
      <c r="H13072" t="s">
        <v>351</v>
      </c>
      <c r="I13072">
        <v>2</v>
      </c>
      <c r="J13072">
        <v>6</v>
      </c>
      <c r="K13072">
        <v>45</v>
      </c>
      <c r="L13072" t="s">
        <v>88684</v>
      </c>
      <c r="M13072" t="s">
        <v>88685</v>
      </c>
      <c r="N13072" t="s">
        <v>120</v>
      </c>
      <c r="O13072" t="s">
        <v>120</v>
      </c>
      <c r="P13072" t="s">
        <v>120</v>
      </c>
      <c r="Q13072" t="s">
        <v>120</v>
      </c>
      <c r="R13072">
        <v>1</v>
      </c>
    </row>
    <row r="13073" spans="1:18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 t="s">
        <v>125</v>
      </c>
      <c r="H13073" t="s">
        <v>125</v>
      </c>
      <c r="I13073">
        <v>3</v>
      </c>
      <c r="J13073">
        <v>4</v>
      </c>
      <c r="K13073">
        <v>45</v>
      </c>
      <c r="L13073" t="s">
        <v>88686</v>
      </c>
      <c r="M13073" t="s">
        <v>88687</v>
      </c>
      <c r="N13073" t="s">
        <v>120</v>
      </c>
      <c r="O13073" t="s">
        <v>120</v>
      </c>
      <c r="P13073" t="s">
        <v>120</v>
      </c>
      <c r="Q13073" t="s">
        <v>120</v>
      </c>
      <c r="R13073">
        <v>1</v>
      </c>
    </row>
    <row r="13074" spans="1:18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 t="s">
        <v>66</v>
      </c>
      <c r="H13074" t="s">
        <v>66</v>
      </c>
      <c r="I13074">
        <v>4</v>
      </c>
      <c r="J13074">
        <v>3</v>
      </c>
      <c r="K13074">
        <v>45</v>
      </c>
      <c r="L13074" t="s">
        <v>88660</v>
      </c>
      <c r="M13074" t="s">
        <v>88688</v>
      </c>
      <c r="N13074" t="s">
        <v>120</v>
      </c>
      <c r="O13074" t="s">
        <v>120</v>
      </c>
      <c r="P13074" t="s">
        <v>120</v>
      </c>
      <c r="Q13074" t="s">
        <v>120</v>
      </c>
      <c r="R13074">
        <v>1</v>
      </c>
    </row>
    <row r="13075" spans="1:18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 t="s">
        <v>90</v>
      </c>
      <c r="H13075" t="s">
        <v>90</v>
      </c>
      <c r="I13075">
        <v>5</v>
      </c>
      <c r="J13075">
        <v>2</v>
      </c>
      <c r="K13075">
        <v>45</v>
      </c>
      <c r="L13075" t="s">
        <v>88689</v>
      </c>
      <c r="M13075" t="s">
        <v>88690</v>
      </c>
      <c r="N13075" t="s">
        <v>120</v>
      </c>
      <c r="O13075" t="s">
        <v>120</v>
      </c>
      <c r="P13075" t="s">
        <v>120</v>
      </c>
      <c r="Q13075" t="s">
        <v>120</v>
      </c>
      <c r="R13075">
        <v>1</v>
      </c>
    </row>
    <row r="13076" spans="1:18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 t="s">
        <v>198</v>
      </c>
      <c r="H13076" t="s">
        <v>198</v>
      </c>
      <c r="I13076">
        <v>6</v>
      </c>
      <c r="J13076">
        <v>1</v>
      </c>
      <c r="K13076">
        <v>45</v>
      </c>
      <c r="L13076" t="s">
        <v>88691</v>
      </c>
      <c r="M13076" t="s">
        <v>88692</v>
      </c>
      <c r="N13076" t="s">
        <v>120</v>
      </c>
      <c r="O13076" t="s">
        <v>120</v>
      </c>
      <c r="P13076" t="s">
        <v>120</v>
      </c>
      <c r="Q13076" t="s">
        <v>120</v>
      </c>
      <c r="R13076">
        <v>1</v>
      </c>
    </row>
    <row r="13077" spans="1:18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 t="s">
        <v>22</v>
      </c>
      <c r="H13077" t="s">
        <v>22</v>
      </c>
      <c r="I13077">
        <v>7</v>
      </c>
      <c r="J13077">
        <v>0</v>
      </c>
      <c r="K13077">
        <v>45</v>
      </c>
      <c r="L13077" t="s">
        <v>88693</v>
      </c>
      <c r="M13077" t="s">
        <v>88694</v>
      </c>
      <c r="N13077" t="s">
        <v>120</v>
      </c>
      <c r="O13077" t="s">
        <v>120</v>
      </c>
      <c r="P13077" t="s">
        <v>120</v>
      </c>
      <c r="Q13077" t="s">
        <v>120</v>
      </c>
      <c r="R13077">
        <v>1</v>
      </c>
    </row>
    <row r="13078" spans="1:18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 t="s">
        <v>130</v>
      </c>
      <c r="H13078" t="s">
        <v>130</v>
      </c>
      <c r="I13078">
        <v>8</v>
      </c>
      <c r="J13078">
        <v>0</v>
      </c>
      <c r="K13078">
        <v>45</v>
      </c>
      <c r="L13078" t="s">
        <v>88695</v>
      </c>
      <c r="M13078" t="s">
        <v>88696</v>
      </c>
      <c r="N13078" t="s">
        <v>120</v>
      </c>
      <c r="O13078" t="s">
        <v>120</v>
      </c>
      <c r="P13078" t="s">
        <v>120</v>
      </c>
      <c r="Q13078" t="s">
        <v>120</v>
      </c>
      <c r="R13078">
        <v>1</v>
      </c>
    </row>
    <row r="13079" spans="1:18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 t="s">
        <v>3936</v>
      </c>
      <c r="H13079" t="s">
        <v>3936</v>
      </c>
      <c r="I13079">
        <v>9</v>
      </c>
      <c r="J13079">
        <v>0</v>
      </c>
      <c r="K13079">
        <v>44</v>
      </c>
      <c r="L13079" t="s">
        <v>120</v>
      </c>
      <c r="M13079" t="s">
        <v>120</v>
      </c>
      <c r="N13079" t="s">
        <v>120</v>
      </c>
      <c r="O13079" t="s">
        <v>120</v>
      </c>
      <c r="P13079" t="s">
        <v>120</v>
      </c>
      <c r="Q13079" t="s">
        <v>120</v>
      </c>
      <c r="R13079">
        <v>11</v>
      </c>
    </row>
    <row r="13080" spans="1:18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 t="s">
        <v>12</v>
      </c>
      <c r="H13080" t="s">
        <v>12</v>
      </c>
      <c r="I13080">
        <v>10</v>
      </c>
      <c r="J13080">
        <v>0</v>
      </c>
      <c r="K13080">
        <v>42</v>
      </c>
      <c r="L13080" t="s">
        <v>120</v>
      </c>
      <c r="M13080" t="s">
        <v>120</v>
      </c>
      <c r="N13080" t="s">
        <v>120</v>
      </c>
      <c r="O13080" t="s">
        <v>120</v>
      </c>
      <c r="P13080" t="s">
        <v>120</v>
      </c>
      <c r="Q13080" t="s">
        <v>120</v>
      </c>
      <c r="R13080">
        <v>13</v>
      </c>
    </row>
    <row r="13081" spans="1:18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 t="s">
        <v>3875</v>
      </c>
      <c r="H13081" t="s">
        <v>3875</v>
      </c>
      <c r="I13081">
        <v>11</v>
      </c>
      <c r="J13081">
        <v>0</v>
      </c>
      <c r="K13081">
        <v>41</v>
      </c>
      <c r="L13081" t="s">
        <v>120</v>
      </c>
      <c r="M13081" t="s">
        <v>120</v>
      </c>
      <c r="N13081" t="s">
        <v>120</v>
      </c>
      <c r="O13081" t="s">
        <v>120</v>
      </c>
      <c r="P13081" t="s">
        <v>120</v>
      </c>
      <c r="Q13081" t="s">
        <v>120</v>
      </c>
      <c r="R13081">
        <v>5</v>
      </c>
    </row>
    <row r="13082" spans="1:18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 t="s">
        <v>120</v>
      </c>
      <c r="H13082" t="s">
        <v>385</v>
      </c>
      <c r="I13082">
        <v>12</v>
      </c>
      <c r="J13082">
        <v>0</v>
      </c>
      <c r="K13082">
        <v>42</v>
      </c>
      <c r="L13082" t="s">
        <v>120</v>
      </c>
      <c r="M13082" t="s">
        <v>120</v>
      </c>
      <c r="N13082" t="s">
        <v>120</v>
      </c>
      <c r="O13082" t="s">
        <v>120</v>
      </c>
      <c r="P13082" t="s">
        <v>120</v>
      </c>
      <c r="Q13082" t="s">
        <v>120</v>
      </c>
      <c r="R13082">
        <v>2</v>
      </c>
    </row>
    <row r="13083" spans="1:18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 t="s">
        <v>120</v>
      </c>
      <c r="H13083" t="s">
        <v>80674</v>
      </c>
      <c r="I13083">
        <v>13</v>
      </c>
      <c r="J13083">
        <v>0</v>
      </c>
      <c r="K13083">
        <v>36</v>
      </c>
      <c r="L13083" t="s">
        <v>120</v>
      </c>
      <c r="M13083" t="s">
        <v>120</v>
      </c>
      <c r="N13083" t="s">
        <v>120</v>
      </c>
      <c r="O13083" t="s">
        <v>120</v>
      </c>
      <c r="P13083" t="s">
        <v>120</v>
      </c>
      <c r="Q13083" t="s">
        <v>120</v>
      </c>
      <c r="R13083">
        <v>6</v>
      </c>
    </row>
    <row r="13084" spans="1:18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 t="s">
        <v>120</v>
      </c>
      <c r="H13084" t="s">
        <v>385</v>
      </c>
      <c r="I13084">
        <v>14</v>
      </c>
      <c r="J13084">
        <v>0</v>
      </c>
      <c r="K13084">
        <v>34</v>
      </c>
      <c r="L13084" t="s">
        <v>120</v>
      </c>
      <c r="M13084" t="s">
        <v>120</v>
      </c>
      <c r="N13084" t="s">
        <v>120</v>
      </c>
      <c r="O13084" t="s">
        <v>120</v>
      </c>
      <c r="P13084" t="s">
        <v>120</v>
      </c>
      <c r="Q13084" t="s">
        <v>120</v>
      </c>
      <c r="R13084">
        <v>2</v>
      </c>
    </row>
    <row r="13085" spans="1:18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 t="s">
        <v>120</v>
      </c>
      <c r="H13085" t="s">
        <v>80674</v>
      </c>
      <c r="I13085">
        <v>15</v>
      </c>
      <c r="J13085">
        <v>0</v>
      </c>
      <c r="K13085">
        <v>31</v>
      </c>
      <c r="L13085" t="s">
        <v>120</v>
      </c>
      <c r="M13085" t="s">
        <v>120</v>
      </c>
      <c r="N13085" t="s">
        <v>120</v>
      </c>
      <c r="O13085" t="s">
        <v>120</v>
      </c>
      <c r="P13085" t="s">
        <v>120</v>
      </c>
      <c r="Q13085" t="s">
        <v>120</v>
      </c>
      <c r="R13085">
        <v>69</v>
      </c>
    </row>
    <row r="13086" spans="1:18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 t="s">
        <v>120</v>
      </c>
      <c r="H13086" t="s">
        <v>80674</v>
      </c>
      <c r="I13086">
        <v>16</v>
      </c>
      <c r="J13086">
        <v>0</v>
      </c>
      <c r="K13086">
        <v>31</v>
      </c>
      <c r="L13086" t="s">
        <v>120</v>
      </c>
      <c r="M13086" t="s">
        <v>120</v>
      </c>
      <c r="N13086" t="s">
        <v>120</v>
      </c>
      <c r="O13086" t="s">
        <v>120</v>
      </c>
      <c r="P13086" t="s">
        <v>120</v>
      </c>
      <c r="Q13086" t="s">
        <v>120</v>
      </c>
      <c r="R13086">
        <v>5</v>
      </c>
    </row>
    <row r="13087" spans="1:18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 t="s">
        <v>120</v>
      </c>
      <c r="H13087" t="s">
        <v>80674</v>
      </c>
      <c r="I13087">
        <v>17</v>
      </c>
      <c r="J13087">
        <v>0</v>
      </c>
      <c r="K13087">
        <v>24</v>
      </c>
      <c r="L13087" t="s">
        <v>120</v>
      </c>
      <c r="M13087" t="s">
        <v>120</v>
      </c>
      <c r="N13087" t="s">
        <v>120</v>
      </c>
      <c r="O13087" t="s">
        <v>120</v>
      </c>
      <c r="P13087" t="s">
        <v>120</v>
      </c>
      <c r="Q13087" t="s">
        <v>120</v>
      </c>
      <c r="R13087">
        <v>69</v>
      </c>
    </row>
    <row r="13088" spans="1:18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 t="s">
        <v>120</v>
      </c>
      <c r="H13088" t="s">
        <v>80674</v>
      </c>
      <c r="I13088">
        <v>18</v>
      </c>
      <c r="J13088">
        <v>0</v>
      </c>
      <c r="K13088">
        <v>16</v>
      </c>
      <c r="L13088" t="s">
        <v>120</v>
      </c>
      <c r="M13088" t="s">
        <v>120</v>
      </c>
      <c r="N13088" t="s">
        <v>120</v>
      </c>
      <c r="O13088" t="s">
        <v>120</v>
      </c>
      <c r="P13088" t="s">
        <v>120</v>
      </c>
      <c r="Q13088" t="s">
        <v>120</v>
      </c>
      <c r="R13088">
        <v>3</v>
      </c>
    </row>
    <row r="13089" spans="1:18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 t="s">
        <v>120</v>
      </c>
      <c r="H13089" t="s">
        <v>80674</v>
      </c>
      <c r="I13089">
        <v>19</v>
      </c>
      <c r="J13089">
        <v>0</v>
      </c>
      <c r="K13089">
        <v>14</v>
      </c>
      <c r="L13089" t="s">
        <v>120</v>
      </c>
      <c r="M13089" t="s">
        <v>120</v>
      </c>
      <c r="N13089" t="s">
        <v>120</v>
      </c>
      <c r="O13089" t="s">
        <v>120</v>
      </c>
      <c r="P13089" t="s">
        <v>120</v>
      </c>
      <c r="Q13089" t="s">
        <v>120</v>
      </c>
      <c r="R13089">
        <v>69</v>
      </c>
    </row>
    <row r="13090" spans="1:18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 t="s">
        <v>120</v>
      </c>
      <c r="H13090" t="s">
        <v>80674</v>
      </c>
      <c r="I13090">
        <v>20</v>
      </c>
      <c r="J13090">
        <v>0</v>
      </c>
      <c r="K13090">
        <v>11</v>
      </c>
      <c r="L13090" t="s">
        <v>120</v>
      </c>
      <c r="M13090" t="s">
        <v>120</v>
      </c>
      <c r="N13090" t="s">
        <v>120</v>
      </c>
      <c r="O13090" t="s">
        <v>120</v>
      </c>
      <c r="P13090" t="s">
        <v>120</v>
      </c>
      <c r="Q13090" t="s">
        <v>120</v>
      </c>
      <c r="R13090">
        <v>5</v>
      </c>
    </row>
    <row r="13091" spans="1:18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 t="s">
        <v>120</v>
      </c>
      <c r="H13091" t="s">
        <v>80674</v>
      </c>
      <c r="I13091">
        <v>21</v>
      </c>
      <c r="J13091">
        <v>0</v>
      </c>
      <c r="K13091">
        <v>5</v>
      </c>
      <c r="L13091" t="s">
        <v>120</v>
      </c>
      <c r="M13091" t="s">
        <v>120</v>
      </c>
      <c r="N13091" t="s">
        <v>120</v>
      </c>
      <c r="O13091" t="s">
        <v>120</v>
      </c>
      <c r="P13091" t="s">
        <v>120</v>
      </c>
      <c r="Q13091" t="s">
        <v>120</v>
      </c>
      <c r="R13091">
        <v>5</v>
      </c>
    </row>
    <row r="13092" spans="1:18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 t="s">
        <v>120</v>
      </c>
      <c r="H13092" t="s">
        <v>80674</v>
      </c>
      <c r="I13092">
        <v>22</v>
      </c>
      <c r="J13092">
        <v>0</v>
      </c>
      <c r="K13092">
        <v>1</v>
      </c>
      <c r="L13092" t="s">
        <v>120</v>
      </c>
      <c r="M13092" t="s">
        <v>120</v>
      </c>
      <c r="N13092" t="s">
        <v>120</v>
      </c>
      <c r="O13092" t="s">
        <v>120</v>
      </c>
      <c r="P13092" t="s">
        <v>120</v>
      </c>
      <c r="Q13092" t="s">
        <v>120</v>
      </c>
      <c r="R13092">
        <v>3</v>
      </c>
    </row>
    <row r="13093" spans="1:18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 t="s">
        <v>120</v>
      </c>
      <c r="H13093" t="s">
        <v>80674</v>
      </c>
      <c r="I13093">
        <v>23</v>
      </c>
      <c r="J13093">
        <v>0</v>
      </c>
      <c r="K13093">
        <v>1</v>
      </c>
      <c r="L13093" t="s">
        <v>120</v>
      </c>
      <c r="M13093" t="s">
        <v>120</v>
      </c>
      <c r="N13093" t="s">
        <v>120</v>
      </c>
      <c r="O13093" t="s">
        <v>120</v>
      </c>
      <c r="P13093" t="s">
        <v>120</v>
      </c>
      <c r="Q13093" t="s">
        <v>120</v>
      </c>
      <c r="R13093">
        <v>3</v>
      </c>
    </row>
    <row r="13094" spans="1:18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 t="s">
        <v>120</v>
      </c>
      <c r="H13094" t="s">
        <v>80674</v>
      </c>
      <c r="I13094">
        <v>24</v>
      </c>
      <c r="J13094">
        <v>0</v>
      </c>
      <c r="K13094">
        <v>0</v>
      </c>
      <c r="L13094" t="s">
        <v>120</v>
      </c>
      <c r="M13094" t="s">
        <v>120</v>
      </c>
      <c r="N13094" t="s">
        <v>120</v>
      </c>
      <c r="O13094" t="s">
        <v>120</v>
      </c>
      <c r="P13094" t="s">
        <v>120</v>
      </c>
      <c r="Q13094" t="s">
        <v>120</v>
      </c>
      <c r="R13094">
        <v>3</v>
      </c>
    </row>
    <row r="13095" spans="1:18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 t="s">
        <v>120</v>
      </c>
      <c r="H13095" t="s">
        <v>84223</v>
      </c>
      <c r="I13095">
        <v>25</v>
      </c>
      <c r="J13095">
        <v>0</v>
      </c>
      <c r="K13095">
        <v>0</v>
      </c>
      <c r="L13095" t="s">
        <v>120</v>
      </c>
      <c r="M13095" t="s">
        <v>120</v>
      </c>
      <c r="N13095" t="s">
        <v>120</v>
      </c>
      <c r="O13095" t="s">
        <v>120</v>
      </c>
      <c r="P13095" t="s">
        <v>120</v>
      </c>
      <c r="Q13095" t="s">
        <v>120</v>
      </c>
      <c r="R13095">
        <v>81</v>
      </c>
    </row>
    <row r="13096" spans="1:18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 t="s">
        <v>120</v>
      </c>
      <c r="H13096" t="s">
        <v>84223</v>
      </c>
      <c r="I13096">
        <v>26</v>
      </c>
      <c r="J13096">
        <v>0</v>
      </c>
      <c r="K13096">
        <v>0</v>
      </c>
      <c r="L13096" t="s">
        <v>120</v>
      </c>
      <c r="M13096" t="s">
        <v>120</v>
      </c>
      <c r="N13096" t="s">
        <v>120</v>
      </c>
      <c r="O13096" t="s">
        <v>120</v>
      </c>
      <c r="P13096" t="s">
        <v>120</v>
      </c>
      <c r="Q13096" t="s">
        <v>120</v>
      </c>
      <c r="R13096">
        <v>81</v>
      </c>
    </row>
    <row r="13097" spans="1:18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 t="s">
        <v>120</v>
      </c>
      <c r="H13097" t="s">
        <v>84223</v>
      </c>
      <c r="I13097">
        <v>27</v>
      </c>
      <c r="J13097">
        <v>0</v>
      </c>
      <c r="K13097">
        <v>0</v>
      </c>
      <c r="L13097" t="s">
        <v>120</v>
      </c>
      <c r="M13097" t="s">
        <v>120</v>
      </c>
      <c r="N13097" t="s">
        <v>120</v>
      </c>
      <c r="O13097" t="s">
        <v>120</v>
      </c>
      <c r="P13097" t="s">
        <v>120</v>
      </c>
      <c r="Q13097" t="s">
        <v>120</v>
      </c>
      <c r="R13097">
        <v>81</v>
      </c>
    </row>
    <row r="13098" spans="1:18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 t="s">
        <v>120</v>
      </c>
      <c r="H13098" t="s">
        <v>84223</v>
      </c>
      <c r="I13098">
        <v>28</v>
      </c>
      <c r="J13098">
        <v>0</v>
      </c>
      <c r="K13098">
        <v>0</v>
      </c>
      <c r="L13098" t="s">
        <v>120</v>
      </c>
      <c r="M13098" t="s">
        <v>120</v>
      </c>
      <c r="N13098" t="s">
        <v>120</v>
      </c>
      <c r="O13098" t="s">
        <v>120</v>
      </c>
      <c r="P13098" t="s">
        <v>120</v>
      </c>
      <c r="Q13098" t="s">
        <v>120</v>
      </c>
      <c r="R13098">
        <v>81</v>
      </c>
    </row>
    <row r="13099" spans="1:18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 t="s">
        <v>120</v>
      </c>
      <c r="H13099" t="s">
        <v>84223</v>
      </c>
      <c r="I13099">
        <v>29</v>
      </c>
      <c r="J13099">
        <v>0</v>
      </c>
      <c r="K13099">
        <v>0</v>
      </c>
      <c r="L13099" t="s">
        <v>120</v>
      </c>
      <c r="M13099" t="s">
        <v>120</v>
      </c>
      <c r="N13099" t="s">
        <v>120</v>
      </c>
      <c r="O13099" t="s">
        <v>120</v>
      </c>
      <c r="P13099" t="s">
        <v>120</v>
      </c>
      <c r="Q13099" t="s">
        <v>120</v>
      </c>
      <c r="R13099">
        <v>97</v>
      </c>
    </row>
    <row r="13100" spans="1:18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 t="s">
        <v>120</v>
      </c>
      <c r="H13100" t="s">
        <v>84223</v>
      </c>
      <c r="I13100">
        <v>30</v>
      </c>
      <c r="J13100">
        <v>0</v>
      </c>
      <c r="K13100">
        <v>0</v>
      </c>
      <c r="L13100" t="s">
        <v>120</v>
      </c>
      <c r="M13100" t="s">
        <v>120</v>
      </c>
      <c r="N13100" t="s">
        <v>120</v>
      </c>
      <c r="O13100" t="s">
        <v>120</v>
      </c>
      <c r="P13100" t="s">
        <v>120</v>
      </c>
      <c r="Q13100" t="s">
        <v>120</v>
      </c>
      <c r="R13100">
        <v>97</v>
      </c>
    </row>
    <row r="13101" spans="1:18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 t="s">
        <v>80651</v>
      </c>
      <c r="H13101" t="s">
        <v>80651</v>
      </c>
      <c r="I13101">
        <v>1</v>
      </c>
      <c r="J13101">
        <v>9</v>
      </c>
      <c r="K13101">
        <v>54</v>
      </c>
      <c r="L13101" t="s">
        <v>88697</v>
      </c>
      <c r="M13101" t="s">
        <v>88698</v>
      </c>
      <c r="N13101" t="s">
        <v>120</v>
      </c>
      <c r="O13101" t="s">
        <v>120</v>
      </c>
      <c r="P13101" t="s">
        <v>120</v>
      </c>
      <c r="Q13101" t="s">
        <v>120</v>
      </c>
      <c r="R13101">
        <v>1</v>
      </c>
    </row>
    <row r="13102" spans="1:18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 t="s">
        <v>351</v>
      </c>
      <c r="H13102" t="s">
        <v>351</v>
      </c>
      <c r="I13102">
        <v>2</v>
      </c>
      <c r="J13102">
        <v>6</v>
      </c>
      <c r="K13102">
        <v>54</v>
      </c>
      <c r="L13102" t="s">
        <v>88699</v>
      </c>
      <c r="M13102" t="s">
        <v>88700</v>
      </c>
      <c r="N13102" t="s">
        <v>120</v>
      </c>
      <c r="O13102" t="s">
        <v>120</v>
      </c>
      <c r="P13102" t="s">
        <v>120</v>
      </c>
      <c r="Q13102" t="s">
        <v>120</v>
      </c>
      <c r="R13102">
        <v>1</v>
      </c>
    </row>
    <row r="13103" spans="1:18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 t="s">
        <v>125</v>
      </c>
      <c r="H13103" t="s">
        <v>125</v>
      </c>
      <c r="I13103">
        <v>3</v>
      </c>
      <c r="J13103">
        <v>4</v>
      </c>
      <c r="K13103">
        <v>54</v>
      </c>
      <c r="L13103" t="s">
        <v>88701</v>
      </c>
      <c r="M13103" t="s">
        <v>88702</v>
      </c>
      <c r="N13103" t="s">
        <v>120</v>
      </c>
      <c r="O13103" t="s">
        <v>120</v>
      </c>
      <c r="P13103" t="s">
        <v>120</v>
      </c>
      <c r="Q13103" t="s">
        <v>120</v>
      </c>
      <c r="R13103">
        <v>1</v>
      </c>
    </row>
    <row r="13104" spans="1:18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 t="s">
        <v>66</v>
      </c>
      <c r="H13104" t="s">
        <v>66</v>
      </c>
      <c r="I13104">
        <v>4</v>
      </c>
      <c r="J13104">
        <v>3</v>
      </c>
      <c r="K13104">
        <v>53</v>
      </c>
      <c r="L13104" t="s">
        <v>120</v>
      </c>
      <c r="M13104" t="s">
        <v>120</v>
      </c>
      <c r="N13104" t="s">
        <v>120</v>
      </c>
      <c r="O13104" t="s">
        <v>120</v>
      </c>
      <c r="P13104" t="s">
        <v>120</v>
      </c>
      <c r="Q13104" t="s">
        <v>120</v>
      </c>
      <c r="R13104">
        <v>11</v>
      </c>
    </row>
    <row r="13105" spans="1:18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 t="s">
        <v>90</v>
      </c>
      <c r="H13105" t="s">
        <v>90</v>
      </c>
      <c r="I13105">
        <v>5</v>
      </c>
      <c r="J13105">
        <v>2</v>
      </c>
      <c r="K13105">
        <v>53</v>
      </c>
      <c r="L13105" t="s">
        <v>120</v>
      </c>
      <c r="M13105" t="s">
        <v>120</v>
      </c>
      <c r="N13105" t="s">
        <v>120</v>
      </c>
      <c r="O13105" t="s">
        <v>120</v>
      </c>
      <c r="P13105" t="s">
        <v>120</v>
      </c>
      <c r="Q13105" t="s">
        <v>120</v>
      </c>
      <c r="R13105">
        <v>11</v>
      </c>
    </row>
    <row r="13106" spans="1:18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 t="s">
        <v>198</v>
      </c>
      <c r="H13106" t="s">
        <v>198</v>
      </c>
      <c r="I13106">
        <v>6</v>
      </c>
      <c r="J13106">
        <v>1</v>
      </c>
      <c r="K13106">
        <v>53</v>
      </c>
      <c r="L13106" t="s">
        <v>120</v>
      </c>
      <c r="M13106" t="s">
        <v>120</v>
      </c>
      <c r="N13106" t="s">
        <v>120</v>
      </c>
      <c r="O13106" t="s">
        <v>120</v>
      </c>
      <c r="P13106" t="s">
        <v>120</v>
      </c>
      <c r="Q13106" t="s">
        <v>120</v>
      </c>
      <c r="R13106">
        <v>11</v>
      </c>
    </row>
    <row r="13107" spans="1:18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 t="s">
        <v>22</v>
      </c>
      <c r="H13107" t="s">
        <v>22</v>
      </c>
      <c r="I13107">
        <v>7</v>
      </c>
      <c r="J13107">
        <v>0</v>
      </c>
      <c r="K13107">
        <v>53</v>
      </c>
      <c r="L13107" t="s">
        <v>120</v>
      </c>
      <c r="M13107" t="s">
        <v>120</v>
      </c>
      <c r="N13107" t="s">
        <v>120</v>
      </c>
      <c r="O13107" t="s">
        <v>120</v>
      </c>
      <c r="P13107" t="s">
        <v>120</v>
      </c>
      <c r="Q13107" t="s">
        <v>120</v>
      </c>
      <c r="R13107">
        <v>11</v>
      </c>
    </row>
    <row r="13108" spans="1:18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 t="s">
        <v>130</v>
      </c>
      <c r="H13108" t="s">
        <v>130</v>
      </c>
      <c r="I13108">
        <v>8</v>
      </c>
      <c r="J13108">
        <v>0</v>
      </c>
      <c r="K13108">
        <v>52</v>
      </c>
      <c r="L13108" t="s">
        <v>120</v>
      </c>
      <c r="M13108" t="s">
        <v>120</v>
      </c>
      <c r="N13108" t="s">
        <v>120</v>
      </c>
      <c r="O13108" t="s">
        <v>120</v>
      </c>
      <c r="P13108" t="s">
        <v>120</v>
      </c>
      <c r="Q13108" t="s">
        <v>120</v>
      </c>
      <c r="R13108">
        <v>12</v>
      </c>
    </row>
    <row r="13109" spans="1:18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 t="s">
        <v>3936</v>
      </c>
      <c r="H13109" t="s">
        <v>3936</v>
      </c>
      <c r="I13109">
        <v>9</v>
      </c>
      <c r="J13109">
        <v>0</v>
      </c>
      <c r="K13109">
        <v>52</v>
      </c>
      <c r="L13109" t="s">
        <v>120</v>
      </c>
      <c r="M13109" t="s">
        <v>120</v>
      </c>
      <c r="N13109" t="s">
        <v>120</v>
      </c>
      <c r="O13109" t="s">
        <v>120</v>
      </c>
      <c r="P13109" t="s">
        <v>120</v>
      </c>
      <c r="Q13109" t="s">
        <v>120</v>
      </c>
      <c r="R13109">
        <v>12</v>
      </c>
    </row>
    <row r="13110" spans="1:18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 t="s">
        <v>120</v>
      </c>
      <c r="H13110" t="s">
        <v>82559</v>
      </c>
      <c r="I13110">
        <v>10</v>
      </c>
      <c r="J13110">
        <v>0</v>
      </c>
      <c r="K13110">
        <v>50</v>
      </c>
      <c r="L13110" t="s">
        <v>120</v>
      </c>
      <c r="M13110" t="s">
        <v>120</v>
      </c>
      <c r="N13110" t="s">
        <v>120</v>
      </c>
      <c r="O13110" t="s">
        <v>120</v>
      </c>
      <c r="P13110" t="s">
        <v>120</v>
      </c>
      <c r="Q13110" t="s">
        <v>120</v>
      </c>
      <c r="R13110">
        <v>17</v>
      </c>
    </row>
    <row r="13111" spans="1:18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 t="s">
        <v>120</v>
      </c>
      <c r="H13111" t="s">
        <v>82559</v>
      </c>
      <c r="I13111">
        <v>11</v>
      </c>
      <c r="J13111">
        <v>0</v>
      </c>
      <c r="K13111">
        <v>49</v>
      </c>
      <c r="L13111" t="s">
        <v>120</v>
      </c>
      <c r="M13111" t="s">
        <v>120</v>
      </c>
      <c r="N13111" t="s">
        <v>120</v>
      </c>
      <c r="O13111" t="s">
        <v>120</v>
      </c>
      <c r="P13111" t="s">
        <v>120</v>
      </c>
      <c r="Q13111" t="s">
        <v>120</v>
      </c>
      <c r="R13111">
        <v>17</v>
      </c>
    </row>
    <row r="13112" spans="1:18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 t="s">
        <v>120</v>
      </c>
      <c r="H13112" t="s">
        <v>385</v>
      </c>
      <c r="I13112">
        <v>12</v>
      </c>
      <c r="J13112">
        <v>0</v>
      </c>
      <c r="K13112">
        <v>41</v>
      </c>
      <c r="L13112" t="s">
        <v>120</v>
      </c>
      <c r="M13112" t="s">
        <v>120</v>
      </c>
      <c r="N13112" t="s">
        <v>120</v>
      </c>
      <c r="O13112" t="s">
        <v>120</v>
      </c>
      <c r="P13112" t="s">
        <v>120</v>
      </c>
      <c r="Q13112" t="s">
        <v>120</v>
      </c>
      <c r="R13112">
        <v>2</v>
      </c>
    </row>
    <row r="13113" spans="1:18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 t="s">
        <v>120</v>
      </c>
      <c r="H13113" t="s">
        <v>80674</v>
      </c>
      <c r="I13113">
        <v>13</v>
      </c>
      <c r="J13113">
        <v>0</v>
      </c>
      <c r="K13113">
        <v>40</v>
      </c>
      <c r="L13113" t="s">
        <v>120</v>
      </c>
      <c r="M13113" t="s">
        <v>120</v>
      </c>
      <c r="N13113" t="s">
        <v>120</v>
      </c>
      <c r="O13113" t="s">
        <v>120</v>
      </c>
      <c r="P13113" t="s">
        <v>120</v>
      </c>
      <c r="Q13113" t="s">
        <v>120</v>
      </c>
      <c r="R13113">
        <v>3</v>
      </c>
    </row>
    <row r="13114" spans="1:18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 t="s">
        <v>120</v>
      </c>
      <c r="H13114" t="s">
        <v>80674</v>
      </c>
      <c r="I13114">
        <v>14</v>
      </c>
      <c r="J13114">
        <v>0</v>
      </c>
      <c r="K13114">
        <v>33</v>
      </c>
      <c r="L13114" t="s">
        <v>120</v>
      </c>
      <c r="M13114" t="s">
        <v>120</v>
      </c>
      <c r="N13114" t="s">
        <v>120</v>
      </c>
      <c r="O13114" t="s">
        <v>120</v>
      </c>
      <c r="P13114" t="s">
        <v>120</v>
      </c>
      <c r="Q13114" t="s">
        <v>120</v>
      </c>
      <c r="R13114">
        <v>3</v>
      </c>
    </row>
    <row r="13115" spans="1:18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 t="s">
        <v>120</v>
      </c>
      <c r="H13115" t="s">
        <v>80674</v>
      </c>
      <c r="I13115">
        <v>15</v>
      </c>
      <c r="J13115">
        <v>0</v>
      </c>
      <c r="K13115">
        <v>31</v>
      </c>
      <c r="L13115" t="s">
        <v>120</v>
      </c>
      <c r="M13115" t="s">
        <v>120</v>
      </c>
      <c r="N13115" t="s">
        <v>120</v>
      </c>
      <c r="O13115" t="s">
        <v>120</v>
      </c>
      <c r="P13115" t="s">
        <v>120</v>
      </c>
      <c r="Q13115" t="s">
        <v>120</v>
      </c>
      <c r="R13115">
        <v>6</v>
      </c>
    </row>
    <row r="13116" spans="1:18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 t="s">
        <v>120</v>
      </c>
      <c r="H13116" t="s">
        <v>385</v>
      </c>
      <c r="I13116">
        <v>16</v>
      </c>
      <c r="J13116">
        <v>0</v>
      </c>
      <c r="K13116">
        <v>28</v>
      </c>
      <c r="L13116" t="s">
        <v>120</v>
      </c>
      <c r="M13116" t="s">
        <v>120</v>
      </c>
      <c r="N13116" t="s">
        <v>120</v>
      </c>
      <c r="O13116" t="s">
        <v>120</v>
      </c>
      <c r="P13116" t="s">
        <v>120</v>
      </c>
      <c r="Q13116" t="s">
        <v>120</v>
      </c>
      <c r="R13116">
        <v>2</v>
      </c>
    </row>
    <row r="13117" spans="1:18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 t="s">
        <v>120</v>
      </c>
      <c r="H13117" t="s">
        <v>80674</v>
      </c>
      <c r="I13117">
        <v>17</v>
      </c>
      <c r="J13117">
        <v>0</v>
      </c>
      <c r="K13117">
        <v>27</v>
      </c>
      <c r="L13117" t="s">
        <v>120</v>
      </c>
      <c r="M13117" t="s">
        <v>120</v>
      </c>
      <c r="N13117" t="s">
        <v>120</v>
      </c>
      <c r="O13117" t="s">
        <v>120</v>
      </c>
      <c r="P13117" t="s">
        <v>120</v>
      </c>
      <c r="Q13117" t="s">
        <v>120</v>
      </c>
      <c r="R13117">
        <v>3</v>
      </c>
    </row>
    <row r="13118" spans="1:18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 t="s">
        <v>120</v>
      </c>
      <c r="H13118" t="s">
        <v>80674</v>
      </c>
      <c r="I13118">
        <v>18</v>
      </c>
      <c r="J13118">
        <v>0</v>
      </c>
      <c r="K13118">
        <v>20</v>
      </c>
      <c r="L13118" t="s">
        <v>120</v>
      </c>
      <c r="M13118" t="s">
        <v>120</v>
      </c>
      <c r="N13118" t="s">
        <v>120</v>
      </c>
      <c r="O13118" t="s">
        <v>120</v>
      </c>
      <c r="P13118" t="s">
        <v>120</v>
      </c>
      <c r="Q13118" t="s">
        <v>120</v>
      </c>
      <c r="R13118">
        <v>3</v>
      </c>
    </row>
    <row r="13119" spans="1:18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 t="s">
        <v>120</v>
      </c>
      <c r="H13119" t="s">
        <v>80674</v>
      </c>
      <c r="I13119">
        <v>19</v>
      </c>
      <c r="J13119">
        <v>0</v>
      </c>
      <c r="K13119">
        <v>7</v>
      </c>
      <c r="L13119" t="s">
        <v>120</v>
      </c>
      <c r="M13119" t="s">
        <v>120</v>
      </c>
      <c r="N13119" t="s">
        <v>120</v>
      </c>
      <c r="O13119" t="s">
        <v>120</v>
      </c>
      <c r="P13119" t="s">
        <v>120</v>
      </c>
      <c r="Q13119" t="s">
        <v>120</v>
      </c>
      <c r="R13119">
        <v>3</v>
      </c>
    </row>
    <row r="13120" spans="1:18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 t="s">
        <v>120</v>
      </c>
      <c r="H13120" t="s">
        <v>80674</v>
      </c>
      <c r="I13120">
        <v>20</v>
      </c>
      <c r="J13120">
        <v>0</v>
      </c>
      <c r="K13120">
        <v>7</v>
      </c>
      <c r="L13120" t="s">
        <v>120</v>
      </c>
      <c r="M13120" t="s">
        <v>120</v>
      </c>
      <c r="N13120" t="s">
        <v>120</v>
      </c>
      <c r="O13120" t="s">
        <v>120</v>
      </c>
      <c r="P13120" t="s">
        <v>120</v>
      </c>
      <c r="Q13120" t="s">
        <v>120</v>
      </c>
      <c r="R13120">
        <v>3</v>
      </c>
    </row>
    <row r="13121" spans="1:18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 t="s">
        <v>120</v>
      </c>
      <c r="H13121" t="s">
        <v>80674</v>
      </c>
      <c r="I13121">
        <v>21</v>
      </c>
      <c r="J13121">
        <v>0</v>
      </c>
      <c r="K13121">
        <v>7</v>
      </c>
      <c r="L13121" t="s">
        <v>120</v>
      </c>
      <c r="M13121" t="s">
        <v>120</v>
      </c>
      <c r="N13121" t="s">
        <v>120</v>
      </c>
      <c r="O13121" t="s">
        <v>120</v>
      </c>
      <c r="P13121" t="s">
        <v>120</v>
      </c>
      <c r="Q13121" t="s">
        <v>120</v>
      </c>
      <c r="R13121">
        <v>3</v>
      </c>
    </row>
    <row r="13122" spans="1:18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 t="s">
        <v>120</v>
      </c>
      <c r="H13122" t="s">
        <v>80674</v>
      </c>
      <c r="I13122">
        <v>22</v>
      </c>
      <c r="J13122">
        <v>0</v>
      </c>
      <c r="K13122">
        <v>7</v>
      </c>
      <c r="L13122" t="s">
        <v>120</v>
      </c>
      <c r="M13122" t="s">
        <v>120</v>
      </c>
      <c r="N13122" t="s">
        <v>120</v>
      </c>
      <c r="O13122" t="s">
        <v>120</v>
      </c>
      <c r="P13122" t="s">
        <v>120</v>
      </c>
      <c r="Q13122" t="s">
        <v>120</v>
      </c>
      <c r="R13122">
        <v>3</v>
      </c>
    </row>
    <row r="13123" spans="1:18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 t="s">
        <v>120</v>
      </c>
      <c r="H13123" t="s">
        <v>80674</v>
      </c>
      <c r="I13123">
        <v>23</v>
      </c>
      <c r="J13123">
        <v>0</v>
      </c>
      <c r="K13123">
        <v>4</v>
      </c>
      <c r="L13123" t="s">
        <v>120</v>
      </c>
      <c r="M13123" t="s">
        <v>120</v>
      </c>
      <c r="N13123" t="s">
        <v>120</v>
      </c>
      <c r="O13123" t="s">
        <v>120</v>
      </c>
      <c r="P13123" t="s">
        <v>120</v>
      </c>
      <c r="Q13123" t="s">
        <v>120</v>
      </c>
      <c r="R13123">
        <v>3</v>
      </c>
    </row>
    <row r="13124" spans="1:18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 t="s">
        <v>120</v>
      </c>
      <c r="H13124" t="s">
        <v>80674</v>
      </c>
      <c r="I13124">
        <v>24</v>
      </c>
      <c r="J13124">
        <v>0</v>
      </c>
      <c r="K13124">
        <v>4</v>
      </c>
      <c r="L13124" t="s">
        <v>120</v>
      </c>
      <c r="M13124" t="s">
        <v>120</v>
      </c>
      <c r="N13124" t="s">
        <v>120</v>
      </c>
      <c r="O13124" t="s">
        <v>120</v>
      </c>
      <c r="P13124" t="s">
        <v>120</v>
      </c>
      <c r="Q13124" t="s">
        <v>120</v>
      </c>
      <c r="R13124">
        <v>3</v>
      </c>
    </row>
    <row r="13125" spans="1:18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 t="s">
        <v>120</v>
      </c>
      <c r="H13125" t="s">
        <v>80674</v>
      </c>
      <c r="I13125">
        <v>25</v>
      </c>
      <c r="J13125">
        <v>0</v>
      </c>
      <c r="K13125">
        <v>3</v>
      </c>
      <c r="L13125" t="s">
        <v>120</v>
      </c>
      <c r="M13125" t="s">
        <v>120</v>
      </c>
      <c r="N13125" t="s">
        <v>120</v>
      </c>
      <c r="O13125" t="s">
        <v>120</v>
      </c>
      <c r="P13125" t="s">
        <v>120</v>
      </c>
      <c r="Q13125" t="s">
        <v>120</v>
      </c>
      <c r="R13125">
        <v>3</v>
      </c>
    </row>
    <row r="13126" spans="1:18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 t="s">
        <v>120</v>
      </c>
      <c r="H13126" t="s">
        <v>80674</v>
      </c>
      <c r="I13126">
        <v>26</v>
      </c>
      <c r="J13126">
        <v>0</v>
      </c>
      <c r="K13126">
        <v>0</v>
      </c>
      <c r="L13126" t="s">
        <v>120</v>
      </c>
      <c r="M13126" t="s">
        <v>120</v>
      </c>
      <c r="N13126" t="s">
        <v>120</v>
      </c>
      <c r="O13126" t="s">
        <v>120</v>
      </c>
      <c r="P13126" t="s">
        <v>120</v>
      </c>
      <c r="Q13126" t="s">
        <v>120</v>
      </c>
      <c r="R13126">
        <v>3</v>
      </c>
    </row>
    <row r="13127" spans="1:18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 t="s">
        <v>120</v>
      </c>
      <c r="H13127" t="s">
        <v>84223</v>
      </c>
      <c r="I13127">
        <v>27</v>
      </c>
      <c r="J13127">
        <v>0</v>
      </c>
      <c r="K13127">
        <v>0</v>
      </c>
      <c r="L13127" t="s">
        <v>120</v>
      </c>
      <c r="M13127" t="s">
        <v>120</v>
      </c>
      <c r="N13127" t="s">
        <v>120</v>
      </c>
      <c r="O13127" t="s">
        <v>120</v>
      </c>
      <c r="P13127" t="s">
        <v>120</v>
      </c>
      <c r="Q13127" t="s">
        <v>120</v>
      </c>
      <c r="R13127">
        <v>81</v>
      </c>
    </row>
    <row r="13128" spans="1:18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 t="s">
        <v>120</v>
      </c>
      <c r="H13128" t="s">
        <v>84223</v>
      </c>
      <c r="I13128">
        <v>28</v>
      </c>
      <c r="J13128">
        <v>0</v>
      </c>
      <c r="K13128">
        <v>0</v>
      </c>
      <c r="L13128" t="s">
        <v>120</v>
      </c>
      <c r="M13128" t="s">
        <v>120</v>
      </c>
      <c r="N13128" t="s">
        <v>120</v>
      </c>
      <c r="O13128" t="s">
        <v>120</v>
      </c>
      <c r="P13128" t="s">
        <v>120</v>
      </c>
      <c r="Q13128" t="s">
        <v>120</v>
      </c>
      <c r="R13128">
        <v>81</v>
      </c>
    </row>
    <row r="13129" spans="1:18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 t="s">
        <v>120</v>
      </c>
      <c r="H13129" t="s">
        <v>84223</v>
      </c>
      <c r="I13129">
        <v>29</v>
      </c>
      <c r="J13129">
        <v>0</v>
      </c>
      <c r="K13129">
        <v>0</v>
      </c>
      <c r="L13129" t="s">
        <v>120</v>
      </c>
      <c r="M13129" t="s">
        <v>120</v>
      </c>
      <c r="N13129" t="s">
        <v>120</v>
      </c>
      <c r="O13129" t="s">
        <v>120</v>
      </c>
      <c r="P13129" t="s">
        <v>120</v>
      </c>
      <c r="Q13129" t="s">
        <v>120</v>
      </c>
      <c r="R13129">
        <v>81</v>
      </c>
    </row>
    <row r="13130" spans="1:18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 t="s">
        <v>120</v>
      </c>
      <c r="H13130" t="s">
        <v>84223</v>
      </c>
      <c r="I13130">
        <v>30</v>
      </c>
      <c r="J13130">
        <v>0</v>
      </c>
      <c r="K13130">
        <v>0</v>
      </c>
      <c r="L13130" t="s">
        <v>120</v>
      </c>
      <c r="M13130" t="s">
        <v>120</v>
      </c>
      <c r="N13130" t="s">
        <v>120</v>
      </c>
      <c r="O13130" t="s">
        <v>120</v>
      </c>
      <c r="P13130" t="s">
        <v>120</v>
      </c>
      <c r="Q13130" t="s">
        <v>120</v>
      </c>
      <c r="R13130">
        <v>81</v>
      </c>
    </row>
    <row r="13131" spans="1:18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 t="s">
        <v>120</v>
      </c>
      <c r="H13131" t="s">
        <v>84223</v>
      </c>
      <c r="I13131">
        <v>31</v>
      </c>
      <c r="J13131">
        <v>0</v>
      </c>
      <c r="K13131">
        <v>0</v>
      </c>
      <c r="L13131" t="s">
        <v>120</v>
      </c>
      <c r="M13131" t="s">
        <v>120</v>
      </c>
      <c r="N13131" t="s">
        <v>120</v>
      </c>
      <c r="O13131" t="s">
        <v>120</v>
      </c>
      <c r="P13131" t="s">
        <v>120</v>
      </c>
      <c r="Q13131" t="s">
        <v>120</v>
      </c>
      <c r="R13131">
        <v>97</v>
      </c>
    </row>
    <row r="13132" spans="1:18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 t="s">
        <v>80651</v>
      </c>
      <c r="H13132" t="s">
        <v>80651</v>
      </c>
      <c r="I13132">
        <v>1</v>
      </c>
      <c r="J13132">
        <v>9</v>
      </c>
      <c r="K13132">
        <v>75</v>
      </c>
      <c r="L13132" t="s">
        <v>88703</v>
      </c>
      <c r="M13132" t="s">
        <v>88704</v>
      </c>
      <c r="N13132" t="s">
        <v>120</v>
      </c>
      <c r="O13132" t="s">
        <v>120</v>
      </c>
      <c r="P13132" t="s">
        <v>120</v>
      </c>
      <c r="Q13132" t="s">
        <v>120</v>
      </c>
      <c r="R13132">
        <v>1</v>
      </c>
    </row>
    <row r="13133" spans="1:18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 t="s">
        <v>351</v>
      </c>
      <c r="H13133" t="s">
        <v>351</v>
      </c>
      <c r="I13133">
        <v>2</v>
      </c>
      <c r="J13133">
        <v>6</v>
      </c>
      <c r="K13133">
        <v>75</v>
      </c>
      <c r="L13133" t="s">
        <v>88705</v>
      </c>
      <c r="M13133" t="s">
        <v>88706</v>
      </c>
      <c r="N13133" t="s">
        <v>120</v>
      </c>
      <c r="O13133" t="s">
        <v>120</v>
      </c>
      <c r="P13133" t="s">
        <v>120</v>
      </c>
      <c r="Q13133" t="s">
        <v>120</v>
      </c>
      <c r="R13133">
        <v>1</v>
      </c>
    </row>
    <row r="13134" spans="1:18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 t="s">
        <v>125</v>
      </c>
      <c r="H13134" t="s">
        <v>125</v>
      </c>
      <c r="I13134">
        <v>3</v>
      </c>
      <c r="J13134">
        <v>4</v>
      </c>
      <c r="K13134">
        <v>75</v>
      </c>
      <c r="L13134" t="s">
        <v>88707</v>
      </c>
      <c r="M13134" t="s">
        <v>88708</v>
      </c>
      <c r="N13134" t="s">
        <v>120</v>
      </c>
      <c r="O13134" t="s">
        <v>120</v>
      </c>
      <c r="P13134" t="s">
        <v>120</v>
      </c>
      <c r="Q13134" t="s">
        <v>120</v>
      </c>
      <c r="R13134">
        <v>1</v>
      </c>
    </row>
    <row r="13135" spans="1:18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 t="s">
        <v>66</v>
      </c>
      <c r="H13135" t="s">
        <v>66</v>
      </c>
      <c r="I13135">
        <v>4</v>
      </c>
      <c r="J13135">
        <v>3</v>
      </c>
      <c r="K13135">
        <v>75</v>
      </c>
      <c r="L13135" t="s">
        <v>88709</v>
      </c>
      <c r="M13135" t="s">
        <v>88710</v>
      </c>
      <c r="N13135" t="s">
        <v>120</v>
      </c>
      <c r="O13135" t="s">
        <v>120</v>
      </c>
      <c r="P13135" t="s">
        <v>120</v>
      </c>
      <c r="Q13135" t="s">
        <v>120</v>
      </c>
      <c r="R13135">
        <v>1</v>
      </c>
    </row>
    <row r="13136" spans="1:18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 t="s">
        <v>90</v>
      </c>
      <c r="H13136" t="s">
        <v>90</v>
      </c>
      <c r="I13136">
        <v>5</v>
      </c>
      <c r="J13136">
        <v>2</v>
      </c>
      <c r="K13136">
        <v>75</v>
      </c>
      <c r="L13136" t="s">
        <v>88711</v>
      </c>
      <c r="M13136" t="s">
        <v>88712</v>
      </c>
      <c r="N13136" t="s">
        <v>120</v>
      </c>
      <c r="O13136" t="s">
        <v>120</v>
      </c>
      <c r="P13136" t="s">
        <v>120</v>
      </c>
      <c r="Q13136" t="s">
        <v>120</v>
      </c>
      <c r="R13136">
        <v>1</v>
      </c>
    </row>
    <row r="13137" spans="1:18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 t="s">
        <v>198</v>
      </c>
      <c r="H13137" t="s">
        <v>198</v>
      </c>
      <c r="I13137">
        <v>6</v>
      </c>
      <c r="J13137">
        <v>1</v>
      </c>
      <c r="K13137">
        <v>75</v>
      </c>
      <c r="L13137" t="s">
        <v>88713</v>
      </c>
      <c r="M13137" t="s">
        <v>88714</v>
      </c>
      <c r="N13137" t="s">
        <v>120</v>
      </c>
      <c r="O13137" t="s">
        <v>120</v>
      </c>
      <c r="P13137" t="s">
        <v>120</v>
      </c>
      <c r="Q13137" t="s">
        <v>120</v>
      </c>
      <c r="R13137">
        <v>1</v>
      </c>
    </row>
    <row r="13138" spans="1:18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 t="s">
        <v>22</v>
      </c>
      <c r="H13138" t="s">
        <v>22</v>
      </c>
      <c r="I13138">
        <v>7</v>
      </c>
      <c r="J13138">
        <v>0</v>
      </c>
      <c r="K13138">
        <v>75</v>
      </c>
      <c r="L13138" t="s">
        <v>88715</v>
      </c>
      <c r="M13138" t="s">
        <v>88716</v>
      </c>
      <c r="N13138" t="s">
        <v>120</v>
      </c>
      <c r="O13138" t="s">
        <v>120</v>
      </c>
      <c r="P13138" t="s">
        <v>120</v>
      </c>
      <c r="Q13138" t="s">
        <v>120</v>
      </c>
      <c r="R13138">
        <v>1</v>
      </c>
    </row>
    <row r="13139" spans="1:18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 t="s">
        <v>130</v>
      </c>
      <c r="H13139" t="s">
        <v>130</v>
      </c>
      <c r="I13139">
        <v>8</v>
      </c>
      <c r="J13139">
        <v>0</v>
      </c>
      <c r="K13139">
        <v>74</v>
      </c>
      <c r="L13139" t="s">
        <v>120</v>
      </c>
      <c r="M13139" t="s">
        <v>120</v>
      </c>
      <c r="N13139" t="s">
        <v>120</v>
      </c>
      <c r="O13139" t="s">
        <v>120</v>
      </c>
      <c r="P13139" t="s">
        <v>120</v>
      </c>
      <c r="Q13139" t="s">
        <v>120</v>
      </c>
      <c r="R13139">
        <v>11</v>
      </c>
    </row>
    <row r="13140" spans="1:18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 t="s">
        <v>3936</v>
      </c>
      <c r="H13140" t="s">
        <v>3936</v>
      </c>
      <c r="I13140">
        <v>9</v>
      </c>
      <c r="J13140">
        <v>0</v>
      </c>
      <c r="K13140">
        <v>74</v>
      </c>
      <c r="L13140" t="s">
        <v>120</v>
      </c>
      <c r="M13140" t="s">
        <v>120</v>
      </c>
      <c r="N13140" t="s">
        <v>120</v>
      </c>
      <c r="O13140" t="s">
        <v>120</v>
      </c>
      <c r="P13140" t="s">
        <v>120</v>
      </c>
      <c r="Q13140" t="s">
        <v>120</v>
      </c>
      <c r="R13140">
        <v>11</v>
      </c>
    </row>
    <row r="13141" spans="1:18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 t="s">
        <v>12</v>
      </c>
      <c r="H13141" t="s">
        <v>12</v>
      </c>
      <c r="I13141">
        <v>10</v>
      </c>
      <c r="J13141">
        <v>0</v>
      </c>
      <c r="K13141">
        <v>74</v>
      </c>
      <c r="L13141" t="s">
        <v>120</v>
      </c>
      <c r="M13141" t="s">
        <v>120</v>
      </c>
      <c r="N13141" t="s">
        <v>120</v>
      </c>
      <c r="O13141" t="s">
        <v>120</v>
      </c>
      <c r="P13141" t="s">
        <v>120</v>
      </c>
      <c r="Q13141" t="s">
        <v>120</v>
      </c>
      <c r="R13141">
        <v>11</v>
      </c>
    </row>
    <row r="13142" spans="1:18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 t="s">
        <v>3875</v>
      </c>
      <c r="H13142" t="s">
        <v>3875</v>
      </c>
      <c r="I13142">
        <v>11</v>
      </c>
      <c r="J13142">
        <v>0</v>
      </c>
      <c r="K13142">
        <v>74</v>
      </c>
      <c r="L13142" t="s">
        <v>120</v>
      </c>
      <c r="M13142" t="s">
        <v>120</v>
      </c>
      <c r="N13142" t="s">
        <v>120</v>
      </c>
      <c r="O13142" t="s">
        <v>120</v>
      </c>
      <c r="P13142" t="s">
        <v>120</v>
      </c>
      <c r="Q13142" t="s">
        <v>120</v>
      </c>
      <c r="R13142">
        <v>11</v>
      </c>
    </row>
    <row r="13143" spans="1:18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 t="s">
        <v>218</v>
      </c>
      <c r="H13143" t="s">
        <v>218</v>
      </c>
      <c r="I13143">
        <v>12</v>
      </c>
      <c r="J13143">
        <v>0</v>
      </c>
      <c r="K13143">
        <v>73</v>
      </c>
      <c r="L13143" t="s">
        <v>120</v>
      </c>
      <c r="M13143" t="s">
        <v>120</v>
      </c>
      <c r="N13143" t="s">
        <v>120</v>
      </c>
      <c r="O13143" t="s">
        <v>120</v>
      </c>
      <c r="P13143" t="s">
        <v>120</v>
      </c>
      <c r="Q13143" t="s">
        <v>120</v>
      </c>
      <c r="R13143">
        <v>12</v>
      </c>
    </row>
    <row r="13144" spans="1:18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 t="s">
        <v>120</v>
      </c>
      <c r="H13144" t="s">
        <v>80674</v>
      </c>
      <c r="I13144">
        <v>13</v>
      </c>
      <c r="J13144">
        <v>0</v>
      </c>
      <c r="K13144">
        <v>60</v>
      </c>
      <c r="L13144" t="s">
        <v>120</v>
      </c>
      <c r="M13144" t="s">
        <v>120</v>
      </c>
      <c r="N13144" t="s">
        <v>120</v>
      </c>
      <c r="O13144" t="s">
        <v>120</v>
      </c>
      <c r="P13144" t="s">
        <v>120</v>
      </c>
      <c r="Q13144" t="s">
        <v>120</v>
      </c>
      <c r="R13144">
        <v>20</v>
      </c>
    </row>
    <row r="13145" spans="1:18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 t="s">
        <v>120</v>
      </c>
      <c r="H13145" t="s">
        <v>80674</v>
      </c>
      <c r="I13145">
        <v>14</v>
      </c>
      <c r="J13145">
        <v>0</v>
      </c>
      <c r="K13145">
        <v>56</v>
      </c>
      <c r="L13145" t="s">
        <v>120</v>
      </c>
      <c r="M13145" t="s">
        <v>120</v>
      </c>
      <c r="N13145" t="s">
        <v>120</v>
      </c>
      <c r="O13145" t="s">
        <v>120</v>
      </c>
      <c r="P13145" t="s">
        <v>120</v>
      </c>
      <c r="Q13145" t="s">
        <v>120</v>
      </c>
      <c r="R13145">
        <v>7</v>
      </c>
    </row>
    <row r="13146" spans="1:18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 t="s">
        <v>120</v>
      </c>
      <c r="H13146" t="s">
        <v>80674</v>
      </c>
      <c r="I13146">
        <v>15</v>
      </c>
      <c r="J13146">
        <v>0</v>
      </c>
      <c r="K13146">
        <v>40</v>
      </c>
      <c r="L13146" t="s">
        <v>120</v>
      </c>
      <c r="M13146" t="s">
        <v>120</v>
      </c>
      <c r="N13146" t="s">
        <v>120</v>
      </c>
      <c r="O13146" t="s">
        <v>120</v>
      </c>
      <c r="P13146" t="s">
        <v>120</v>
      </c>
      <c r="Q13146" t="s">
        <v>120</v>
      </c>
      <c r="R13146">
        <v>83</v>
      </c>
    </row>
    <row r="13147" spans="1:18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 t="s">
        <v>120</v>
      </c>
      <c r="H13147" t="s">
        <v>80674</v>
      </c>
      <c r="I13147">
        <v>16</v>
      </c>
      <c r="J13147">
        <v>0</v>
      </c>
      <c r="K13147">
        <v>40</v>
      </c>
      <c r="L13147" t="s">
        <v>120</v>
      </c>
      <c r="M13147" t="s">
        <v>120</v>
      </c>
      <c r="N13147" t="s">
        <v>120</v>
      </c>
      <c r="O13147" t="s">
        <v>120</v>
      </c>
      <c r="P13147" t="s">
        <v>120</v>
      </c>
      <c r="Q13147" t="s">
        <v>120</v>
      </c>
      <c r="R13147">
        <v>5</v>
      </c>
    </row>
    <row r="13148" spans="1:18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 t="s">
        <v>120</v>
      </c>
      <c r="H13148" t="s">
        <v>385</v>
      </c>
      <c r="I13148">
        <v>17</v>
      </c>
      <c r="J13148">
        <v>0</v>
      </c>
      <c r="K13148">
        <v>37</v>
      </c>
      <c r="L13148" t="s">
        <v>120</v>
      </c>
      <c r="M13148" t="s">
        <v>120</v>
      </c>
      <c r="N13148" t="s">
        <v>120</v>
      </c>
      <c r="O13148" t="s">
        <v>120</v>
      </c>
      <c r="P13148" t="s">
        <v>120</v>
      </c>
      <c r="Q13148" t="s">
        <v>120</v>
      </c>
      <c r="R13148">
        <v>2</v>
      </c>
    </row>
    <row r="13149" spans="1:18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 t="s">
        <v>120</v>
      </c>
      <c r="H13149" t="s">
        <v>80674</v>
      </c>
      <c r="I13149">
        <v>18</v>
      </c>
      <c r="J13149">
        <v>0</v>
      </c>
      <c r="K13149">
        <v>35</v>
      </c>
      <c r="L13149" t="s">
        <v>120</v>
      </c>
      <c r="M13149" t="s">
        <v>120</v>
      </c>
      <c r="N13149" t="s">
        <v>120</v>
      </c>
      <c r="O13149" t="s">
        <v>120</v>
      </c>
      <c r="P13149" t="s">
        <v>120</v>
      </c>
      <c r="Q13149" t="s">
        <v>120</v>
      </c>
      <c r="R13149">
        <v>5</v>
      </c>
    </row>
    <row r="13150" spans="1:18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 t="s">
        <v>120</v>
      </c>
      <c r="H13150" t="s">
        <v>80674</v>
      </c>
      <c r="I13150">
        <v>19</v>
      </c>
      <c r="J13150">
        <v>0</v>
      </c>
      <c r="K13150">
        <v>35</v>
      </c>
      <c r="L13150" t="s">
        <v>120</v>
      </c>
      <c r="M13150" t="s">
        <v>120</v>
      </c>
      <c r="N13150" t="s">
        <v>120</v>
      </c>
      <c r="O13150" t="s">
        <v>120</v>
      </c>
      <c r="P13150" t="s">
        <v>120</v>
      </c>
      <c r="Q13150" t="s">
        <v>120</v>
      </c>
      <c r="R13150">
        <v>5</v>
      </c>
    </row>
    <row r="13151" spans="1:18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 t="s">
        <v>120</v>
      </c>
      <c r="H13151" t="s">
        <v>80674</v>
      </c>
      <c r="I13151">
        <v>20</v>
      </c>
      <c r="J13151">
        <v>0</v>
      </c>
      <c r="K13151">
        <v>21</v>
      </c>
      <c r="L13151" t="s">
        <v>120</v>
      </c>
      <c r="M13151" t="s">
        <v>120</v>
      </c>
      <c r="N13151" t="s">
        <v>120</v>
      </c>
      <c r="O13151" t="s">
        <v>120</v>
      </c>
      <c r="P13151" t="s">
        <v>120</v>
      </c>
      <c r="Q13151" t="s">
        <v>120</v>
      </c>
      <c r="R13151">
        <v>3</v>
      </c>
    </row>
    <row r="13152" spans="1:18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 t="s">
        <v>120</v>
      </c>
      <c r="H13152" t="s">
        <v>80674</v>
      </c>
      <c r="I13152">
        <v>21</v>
      </c>
      <c r="J13152">
        <v>0</v>
      </c>
      <c r="K13152">
        <v>17</v>
      </c>
      <c r="L13152" t="s">
        <v>120</v>
      </c>
      <c r="M13152" t="s">
        <v>120</v>
      </c>
      <c r="N13152" t="s">
        <v>120</v>
      </c>
      <c r="O13152" t="s">
        <v>120</v>
      </c>
      <c r="P13152" t="s">
        <v>120</v>
      </c>
      <c r="Q13152" t="s">
        <v>120</v>
      </c>
      <c r="R13152">
        <v>37</v>
      </c>
    </row>
    <row r="13153" spans="1:18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 t="s">
        <v>120</v>
      </c>
      <c r="H13153" t="s">
        <v>80674</v>
      </c>
      <c r="I13153">
        <v>22</v>
      </c>
      <c r="J13153">
        <v>0</v>
      </c>
      <c r="K13153">
        <v>16</v>
      </c>
      <c r="L13153" t="s">
        <v>120</v>
      </c>
      <c r="M13153" t="s">
        <v>120</v>
      </c>
      <c r="N13153" t="s">
        <v>120</v>
      </c>
      <c r="O13153" t="s">
        <v>120</v>
      </c>
      <c r="P13153" t="s">
        <v>120</v>
      </c>
      <c r="Q13153" t="s">
        <v>120</v>
      </c>
      <c r="R13153">
        <v>7</v>
      </c>
    </row>
    <row r="13154" spans="1:18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 t="s">
        <v>120</v>
      </c>
      <c r="H13154" t="s">
        <v>80674</v>
      </c>
      <c r="I13154">
        <v>23</v>
      </c>
      <c r="J13154">
        <v>0</v>
      </c>
      <c r="K13154">
        <v>13</v>
      </c>
      <c r="L13154" t="s">
        <v>120</v>
      </c>
      <c r="M13154" t="s">
        <v>120</v>
      </c>
      <c r="N13154" t="s">
        <v>120</v>
      </c>
      <c r="O13154" t="s">
        <v>120</v>
      </c>
      <c r="P13154" t="s">
        <v>120</v>
      </c>
      <c r="Q13154" t="s">
        <v>120</v>
      </c>
      <c r="R13154">
        <v>5</v>
      </c>
    </row>
    <row r="13155" spans="1:18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 t="s">
        <v>120</v>
      </c>
      <c r="H13155" t="s">
        <v>80674</v>
      </c>
      <c r="I13155">
        <v>24</v>
      </c>
      <c r="J13155">
        <v>0</v>
      </c>
      <c r="K13155">
        <v>10</v>
      </c>
      <c r="L13155" t="s">
        <v>120</v>
      </c>
      <c r="M13155" t="s">
        <v>120</v>
      </c>
      <c r="N13155" t="s">
        <v>120</v>
      </c>
      <c r="O13155" t="s">
        <v>120</v>
      </c>
      <c r="P13155" t="s">
        <v>120</v>
      </c>
      <c r="Q13155" t="s">
        <v>120</v>
      </c>
      <c r="R13155">
        <v>7</v>
      </c>
    </row>
    <row r="13156" spans="1:18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 t="s">
        <v>120</v>
      </c>
      <c r="H13156" t="s">
        <v>80674</v>
      </c>
      <c r="I13156">
        <v>25</v>
      </c>
      <c r="J13156">
        <v>0</v>
      </c>
      <c r="K13156">
        <v>0</v>
      </c>
      <c r="L13156" t="s">
        <v>120</v>
      </c>
      <c r="M13156" t="s">
        <v>120</v>
      </c>
      <c r="N13156" t="s">
        <v>120</v>
      </c>
      <c r="O13156" t="s">
        <v>120</v>
      </c>
      <c r="P13156" t="s">
        <v>120</v>
      </c>
      <c r="Q13156" t="s">
        <v>120</v>
      </c>
      <c r="R13156">
        <v>3</v>
      </c>
    </row>
    <row r="13157" spans="1:18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 t="s">
        <v>120</v>
      </c>
      <c r="H13157" t="s">
        <v>80674</v>
      </c>
      <c r="I13157">
        <v>26</v>
      </c>
      <c r="J13157">
        <v>0</v>
      </c>
      <c r="K13157">
        <v>0</v>
      </c>
      <c r="L13157" t="s">
        <v>120</v>
      </c>
      <c r="M13157" t="s">
        <v>120</v>
      </c>
      <c r="N13157" t="s">
        <v>120</v>
      </c>
      <c r="O13157" t="s">
        <v>120</v>
      </c>
      <c r="P13157" t="s">
        <v>120</v>
      </c>
      <c r="Q13157" t="s">
        <v>120</v>
      </c>
      <c r="R13157">
        <v>3</v>
      </c>
    </row>
    <row r="13158" spans="1:18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 t="s">
        <v>120</v>
      </c>
      <c r="H13158" t="s">
        <v>82830</v>
      </c>
      <c r="I13158">
        <v>27</v>
      </c>
      <c r="J13158">
        <v>0</v>
      </c>
      <c r="K13158">
        <v>0</v>
      </c>
      <c r="L13158" t="s">
        <v>120</v>
      </c>
      <c r="M13158" t="s">
        <v>120</v>
      </c>
      <c r="N13158" t="s">
        <v>120</v>
      </c>
      <c r="O13158" t="s">
        <v>120</v>
      </c>
      <c r="P13158" t="s">
        <v>120</v>
      </c>
      <c r="Q13158" t="s">
        <v>120</v>
      </c>
      <c r="R13158">
        <v>54</v>
      </c>
    </row>
    <row r="13159" spans="1:18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 t="s">
        <v>120</v>
      </c>
      <c r="H13159" t="s">
        <v>84223</v>
      </c>
      <c r="I13159">
        <v>28</v>
      </c>
      <c r="J13159">
        <v>0</v>
      </c>
      <c r="K13159">
        <v>0</v>
      </c>
      <c r="L13159" t="s">
        <v>120</v>
      </c>
      <c r="M13159" t="s">
        <v>120</v>
      </c>
      <c r="N13159" t="s">
        <v>120</v>
      </c>
      <c r="O13159" t="s">
        <v>120</v>
      </c>
      <c r="P13159" t="s">
        <v>120</v>
      </c>
      <c r="Q13159" t="s">
        <v>120</v>
      </c>
      <c r="R13159">
        <v>81</v>
      </c>
    </row>
    <row r="13160" spans="1:18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 t="s">
        <v>120</v>
      </c>
      <c r="H13160" t="s">
        <v>84223</v>
      </c>
      <c r="I13160">
        <v>29</v>
      </c>
      <c r="J13160">
        <v>0</v>
      </c>
      <c r="K13160">
        <v>0</v>
      </c>
      <c r="L13160" t="s">
        <v>120</v>
      </c>
      <c r="M13160" t="s">
        <v>120</v>
      </c>
      <c r="N13160" t="s">
        <v>120</v>
      </c>
      <c r="O13160" t="s">
        <v>120</v>
      </c>
      <c r="P13160" t="s">
        <v>120</v>
      </c>
      <c r="Q13160" t="s">
        <v>120</v>
      </c>
      <c r="R13160">
        <v>81</v>
      </c>
    </row>
    <row r="13161" spans="1:18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 t="s">
        <v>120</v>
      </c>
      <c r="H13161" t="s">
        <v>84223</v>
      </c>
      <c r="I13161">
        <v>30</v>
      </c>
      <c r="J13161">
        <v>0</v>
      </c>
      <c r="K13161">
        <v>0</v>
      </c>
      <c r="L13161" t="s">
        <v>120</v>
      </c>
      <c r="M13161" t="s">
        <v>120</v>
      </c>
      <c r="N13161" t="s">
        <v>120</v>
      </c>
      <c r="O13161" t="s">
        <v>120</v>
      </c>
      <c r="P13161" t="s">
        <v>120</v>
      </c>
      <c r="Q13161" t="s">
        <v>120</v>
      </c>
      <c r="R13161">
        <v>81</v>
      </c>
    </row>
    <row r="13162" spans="1:18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 t="s">
        <v>120</v>
      </c>
      <c r="H13162" t="s">
        <v>84223</v>
      </c>
      <c r="I13162">
        <v>31</v>
      </c>
      <c r="J13162">
        <v>0</v>
      </c>
      <c r="K13162">
        <v>0</v>
      </c>
      <c r="L13162" t="s">
        <v>120</v>
      </c>
      <c r="M13162" t="s">
        <v>120</v>
      </c>
      <c r="N13162" t="s">
        <v>120</v>
      </c>
      <c r="O13162" t="s">
        <v>120</v>
      </c>
      <c r="P13162" t="s">
        <v>120</v>
      </c>
      <c r="Q13162" t="s">
        <v>120</v>
      </c>
      <c r="R13162">
        <v>97</v>
      </c>
    </row>
    <row r="13163" spans="1:18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 t="s">
        <v>120</v>
      </c>
      <c r="H13163" t="s">
        <v>84223</v>
      </c>
      <c r="I13163">
        <v>32</v>
      </c>
      <c r="J13163">
        <v>0</v>
      </c>
      <c r="K13163">
        <v>0</v>
      </c>
      <c r="L13163" t="s">
        <v>120</v>
      </c>
      <c r="M13163" t="s">
        <v>120</v>
      </c>
      <c r="N13163" t="s">
        <v>120</v>
      </c>
      <c r="O13163" t="s">
        <v>120</v>
      </c>
      <c r="P13163" t="s">
        <v>120</v>
      </c>
      <c r="Q13163" t="s">
        <v>120</v>
      </c>
      <c r="R13163">
        <v>97</v>
      </c>
    </row>
    <row r="13164" spans="1:18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 t="s">
        <v>120</v>
      </c>
      <c r="H13164" t="s">
        <v>84223</v>
      </c>
      <c r="I13164">
        <v>33</v>
      </c>
      <c r="J13164">
        <v>0</v>
      </c>
      <c r="K13164">
        <v>0</v>
      </c>
      <c r="L13164" t="s">
        <v>120</v>
      </c>
      <c r="M13164" t="s">
        <v>120</v>
      </c>
      <c r="N13164" t="s">
        <v>120</v>
      </c>
      <c r="O13164" t="s">
        <v>120</v>
      </c>
      <c r="P13164" t="s">
        <v>120</v>
      </c>
      <c r="Q13164" t="s">
        <v>120</v>
      </c>
      <c r="R13164">
        <v>97</v>
      </c>
    </row>
    <row r="13165" spans="1:18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 t="s">
        <v>80651</v>
      </c>
      <c r="H13165" t="s">
        <v>80651</v>
      </c>
      <c r="I13165">
        <v>1</v>
      </c>
      <c r="J13165">
        <v>9</v>
      </c>
      <c r="K13165">
        <v>40</v>
      </c>
      <c r="L13165" t="s">
        <v>88717</v>
      </c>
      <c r="M13165" t="s">
        <v>88718</v>
      </c>
      <c r="N13165" t="s">
        <v>120</v>
      </c>
      <c r="O13165" t="s">
        <v>120</v>
      </c>
      <c r="P13165" t="s">
        <v>120</v>
      </c>
      <c r="Q13165" t="s">
        <v>120</v>
      </c>
      <c r="R13165">
        <v>1</v>
      </c>
    </row>
    <row r="13166" spans="1:18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 t="s">
        <v>351</v>
      </c>
      <c r="H13166" t="s">
        <v>351</v>
      </c>
      <c r="I13166">
        <v>2</v>
      </c>
      <c r="J13166">
        <v>6</v>
      </c>
      <c r="K13166">
        <v>40</v>
      </c>
      <c r="L13166" t="s">
        <v>88719</v>
      </c>
      <c r="M13166" t="s">
        <v>88720</v>
      </c>
      <c r="N13166" t="s">
        <v>120</v>
      </c>
      <c r="O13166" t="s">
        <v>120</v>
      </c>
      <c r="P13166" t="s">
        <v>120</v>
      </c>
      <c r="Q13166" t="s">
        <v>120</v>
      </c>
      <c r="R13166">
        <v>1</v>
      </c>
    </row>
    <row r="13167" spans="1:18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 t="s">
        <v>125</v>
      </c>
      <c r="H13167" t="s">
        <v>125</v>
      </c>
      <c r="I13167">
        <v>3</v>
      </c>
      <c r="J13167">
        <v>4</v>
      </c>
      <c r="K13167">
        <v>40</v>
      </c>
      <c r="L13167" t="s">
        <v>88721</v>
      </c>
      <c r="M13167" t="s">
        <v>88722</v>
      </c>
      <c r="N13167" t="s">
        <v>120</v>
      </c>
      <c r="O13167" t="s">
        <v>120</v>
      </c>
      <c r="P13167" t="s">
        <v>120</v>
      </c>
      <c r="Q13167" t="s">
        <v>120</v>
      </c>
      <c r="R13167">
        <v>1</v>
      </c>
    </row>
    <row r="13168" spans="1:18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 t="s">
        <v>66</v>
      </c>
      <c r="H13168" t="s">
        <v>66</v>
      </c>
      <c r="I13168">
        <v>4</v>
      </c>
      <c r="J13168">
        <v>3</v>
      </c>
      <c r="K13168">
        <v>40</v>
      </c>
      <c r="L13168" t="s">
        <v>88723</v>
      </c>
      <c r="M13168" t="s">
        <v>88724</v>
      </c>
      <c r="N13168" t="s">
        <v>120</v>
      </c>
      <c r="O13168" t="s">
        <v>120</v>
      </c>
      <c r="P13168" t="s">
        <v>120</v>
      </c>
      <c r="Q13168" t="s">
        <v>120</v>
      </c>
      <c r="R13168">
        <v>1</v>
      </c>
    </row>
    <row r="13169" spans="1:18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 t="s">
        <v>90</v>
      </c>
      <c r="H13169" t="s">
        <v>90</v>
      </c>
      <c r="I13169">
        <v>5</v>
      </c>
      <c r="J13169">
        <v>2</v>
      </c>
      <c r="K13169">
        <v>40</v>
      </c>
      <c r="L13169" t="s">
        <v>88725</v>
      </c>
      <c r="M13169" t="s">
        <v>88726</v>
      </c>
      <c r="N13169" t="s">
        <v>120</v>
      </c>
      <c r="O13169" t="s">
        <v>120</v>
      </c>
      <c r="P13169" t="s">
        <v>120</v>
      </c>
      <c r="Q13169" t="s">
        <v>120</v>
      </c>
      <c r="R13169">
        <v>1</v>
      </c>
    </row>
    <row r="13170" spans="1:18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 t="s">
        <v>198</v>
      </c>
      <c r="H13170" t="s">
        <v>198</v>
      </c>
      <c r="I13170">
        <v>6</v>
      </c>
      <c r="J13170">
        <v>1</v>
      </c>
      <c r="K13170">
        <v>40</v>
      </c>
      <c r="L13170" t="s">
        <v>88727</v>
      </c>
      <c r="M13170" t="s">
        <v>88728</v>
      </c>
      <c r="N13170" t="s">
        <v>120</v>
      </c>
      <c r="O13170" t="s">
        <v>120</v>
      </c>
      <c r="P13170" t="s">
        <v>120</v>
      </c>
      <c r="Q13170" t="s">
        <v>120</v>
      </c>
      <c r="R13170">
        <v>1</v>
      </c>
    </row>
    <row r="13171" spans="1:18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 t="s">
        <v>22</v>
      </c>
      <c r="H13171" t="s">
        <v>22</v>
      </c>
      <c r="I13171">
        <v>7</v>
      </c>
      <c r="J13171">
        <v>0</v>
      </c>
      <c r="K13171">
        <v>40</v>
      </c>
      <c r="L13171" t="s">
        <v>88729</v>
      </c>
      <c r="M13171" t="s">
        <v>88730</v>
      </c>
      <c r="N13171" t="s">
        <v>120</v>
      </c>
      <c r="O13171" t="s">
        <v>120</v>
      </c>
      <c r="P13171" t="s">
        <v>120</v>
      </c>
      <c r="Q13171" t="s">
        <v>120</v>
      </c>
      <c r="R13171">
        <v>1</v>
      </c>
    </row>
    <row r="13172" spans="1:18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 t="s">
        <v>130</v>
      </c>
      <c r="H13172" t="s">
        <v>130</v>
      </c>
      <c r="I13172">
        <v>8</v>
      </c>
      <c r="J13172">
        <v>0</v>
      </c>
      <c r="K13172">
        <v>40</v>
      </c>
      <c r="L13172" t="s">
        <v>88731</v>
      </c>
      <c r="M13172" t="s">
        <v>88732</v>
      </c>
      <c r="N13172" t="s">
        <v>120</v>
      </c>
      <c r="O13172" t="s">
        <v>120</v>
      </c>
      <c r="P13172" t="s">
        <v>120</v>
      </c>
      <c r="Q13172" t="s">
        <v>120</v>
      </c>
      <c r="R13172">
        <v>1</v>
      </c>
    </row>
    <row r="13173" spans="1:18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 t="s">
        <v>3936</v>
      </c>
      <c r="H13173" t="s">
        <v>3936</v>
      </c>
      <c r="I13173">
        <v>9</v>
      </c>
      <c r="J13173">
        <v>0</v>
      </c>
      <c r="K13173">
        <v>40</v>
      </c>
      <c r="L13173" t="s">
        <v>88733</v>
      </c>
      <c r="M13173" t="s">
        <v>88734</v>
      </c>
      <c r="N13173" t="s">
        <v>120</v>
      </c>
      <c r="O13173" t="s">
        <v>120</v>
      </c>
      <c r="P13173" t="s">
        <v>120</v>
      </c>
      <c r="Q13173" t="s">
        <v>120</v>
      </c>
      <c r="R13173">
        <v>1</v>
      </c>
    </row>
    <row r="13174" spans="1:18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 t="s">
        <v>12</v>
      </c>
      <c r="H13174" t="s">
        <v>12</v>
      </c>
      <c r="I13174">
        <v>10</v>
      </c>
      <c r="J13174">
        <v>0</v>
      </c>
      <c r="K13174">
        <v>40</v>
      </c>
      <c r="L13174" t="s">
        <v>88735</v>
      </c>
      <c r="M13174" t="s">
        <v>88736</v>
      </c>
      <c r="N13174" t="s">
        <v>120</v>
      </c>
      <c r="O13174" t="s">
        <v>120</v>
      </c>
      <c r="P13174" t="s">
        <v>120</v>
      </c>
      <c r="Q13174" t="s">
        <v>120</v>
      </c>
      <c r="R13174">
        <v>1</v>
      </c>
    </row>
    <row r="13175" spans="1:18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 t="s">
        <v>3875</v>
      </c>
      <c r="H13175" t="s">
        <v>3875</v>
      </c>
      <c r="I13175">
        <v>11</v>
      </c>
      <c r="J13175">
        <v>0</v>
      </c>
      <c r="K13175">
        <v>40</v>
      </c>
      <c r="L13175" t="s">
        <v>88737</v>
      </c>
      <c r="M13175" t="s">
        <v>88738</v>
      </c>
      <c r="N13175" t="s">
        <v>120</v>
      </c>
      <c r="O13175" t="s">
        <v>120</v>
      </c>
      <c r="P13175" t="s">
        <v>120</v>
      </c>
      <c r="Q13175" t="s">
        <v>120</v>
      </c>
      <c r="R13175">
        <v>1</v>
      </c>
    </row>
    <row r="13176" spans="1:18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 t="s">
        <v>218</v>
      </c>
      <c r="H13176" t="s">
        <v>218</v>
      </c>
      <c r="I13176">
        <v>12</v>
      </c>
      <c r="J13176">
        <v>0</v>
      </c>
      <c r="K13176">
        <v>39</v>
      </c>
      <c r="L13176" t="s">
        <v>120</v>
      </c>
      <c r="M13176" t="s">
        <v>120</v>
      </c>
      <c r="N13176" t="s">
        <v>120</v>
      </c>
      <c r="O13176" t="s">
        <v>120</v>
      </c>
      <c r="P13176" t="s">
        <v>120</v>
      </c>
      <c r="Q13176" t="s">
        <v>120</v>
      </c>
      <c r="R13176">
        <v>11</v>
      </c>
    </row>
    <row r="13177" spans="1:18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 t="s">
        <v>41</v>
      </c>
      <c r="H13177" t="s">
        <v>41</v>
      </c>
      <c r="I13177">
        <v>13</v>
      </c>
      <c r="J13177">
        <v>0</v>
      </c>
      <c r="K13177">
        <v>39</v>
      </c>
      <c r="L13177" t="s">
        <v>120</v>
      </c>
      <c r="M13177" t="s">
        <v>120</v>
      </c>
      <c r="N13177" t="s">
        <v>120</v>
      </c>
      <c r="O13177" t="s">
        <v>120</v>
      </c>
      <c r="P13177" t="s">
        <v>120</v>
      </c>
      <c r="Q13177" t="s">
        <v>120</v>
      </c>
      <c r="R13177">
        <v>11</v>
      </c>
    </row>
    <row r="13178" spans="1:18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 t="s">
        <v>1037</v>
      </c>
      <c r="H13178" t="s">
        <v>1037</v>
      </c>
      <c r="I13178">
        <v>14</v>
      </c>
      <c r="J13178">
        <v>0</v>
      </c>
      <c r="K13178">
        <v>39</v>
      </c>
      <c r="L13178" t="s">
        <v>120</v>
      </c>
      <c r="M13178" t="s">
        <v>120</v>
      </c>
      <c r="N13178" t="s">
        <v>120</v>
      </c>
      <c r="O13178" t="s">
        <v>120</v>
      </c>
      <c r="P13178" t="s">
        <v>120</v>
      </c>
      <c r="Q13178" t="s">
        <v>120</v>
      </c>
      <c r="R13178">
        <v>11</v>
      </c>
    </row>
    <row r="13179" spans="1:18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 t="s">
        <v>120</v>
      </c>
      <c r="H13179" t="s">
        <v>82559</v>
      </c>
      <c r="I13179">
        <v>15</v>
      </c>
      <c r="J13179">
        <v>0</v>
      </c>
      <c r="K13179">
        <v>33</v>
      </c>
      <c r="L13179" t="s">
        <v>120</v>
      </c>
      <c r="M13179" t="s">
        <v>120</v>
      </c>
      <c r="N13179" t="s">
        <v>120</v>
      </c>
      <c r="O13179" t="s">
        <v>120</v>
      </c>
      <c r="P13179" t="s">
        <v>120</v>
      </c>
      <c r="Q13179" t="s">
        <v>120</v>
      </c>
      <c r="R13179">
        <v>17</v>
      </c>
    </row>
    <row r="13180" spans="1:18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 t="s">
        <v>120</v>
      </c>
      <c r="H13180" t="s">
        <v>80674</v>
      </c>
      <c r="I13180">
        <v>16</v>
      </c>
      <c r="J13180">
        <v>0</v>
      </c>
      <c r="K13180">
        <v>28</v>
      </c>
      <c r="L13180" t="s">
        <v>120</v>
      </c>
      <c r="M13180" t="s">
        <v>120</v>
      </c>
      <c r="N13180" t="s">
        <v>120</v>
      </c>
      <c r="O13180" t="s">
        <v>120</v>
      </c>
      <c r="P13180" t="s">
        <v>120</v>
      </c>
      <c r="Q13180" t="s">
        <v>120</v>
      </c>
      <c r="R13180">
        <v>5</v>
      </c>
    </row>
    <row r="13181" spans="1:18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 t="s">
        <v>120</v>
      </c>
      <c r="H13181" t="s">
        <v>80674</v>
      </c>
      <c r="I13181">
        <v>17</v>
      </c>
      <c r="J13181">
        <v>0</v>
      </c>
      <c r="K13181">
        <v>19</v>
      </c>
      <c r="L13181" t="s">
        <v>120</v>
      </c>
      <c r="M13181" t="s">
        <v>120</v>
      </c>
      <c r="N13181" t="s">
        <v>120</v>
      </c>
      <c r="O13181" t="s">
        <v>120</v>
      </c>
      <c r="P13181" t="s">
        <v>120</v>
      </c>
      <c r="Q13181" t="s">
        <v>120</v>
      </c>
      <c r="R13181">
        <v>99</v>
      </c>
    </row>
    <row r="13182" spans="1:18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 t="s">
        <v>120</v>
      </c>
      <c r="H13182" t="s">
        <v>80674</v>
      </c>
      <c r="I13182">
        <v>18</v>
      </c>
      <c r="J13182">
        <v>0</v>
      </c>
      <c r="K13182">
        <v>14</v>
      </c>
      <c r="L13182" t="s">
        <v>120</v>
      </c>
      <c r="M13182" t="s">
        <v>120</v>
      </c>
      <c r="N13182" t="s">
        <v>120</v>
      </c>
      <c r="O13182" t="s">
        <v>120</v>
      </c>
      <c r="P13182" t="s">
        <v>120</v>
      </c>
      <c r="Q13182" t="s">
        <v>120</v>
      </c>
      <c r="R13182">
        <v>5</v>
      </c>
    </row>
    <row r="13183" spans="1:18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 t="s">
        <v>120</v>
      </c>
      <c r="H13183" t="s">
        <v>80674</v>
      </c>
      <c r="I13183">
        <v>19</v>
      </c>
      <c r="J13183">
        <v>0</v>
      </c>
      <c r="K13183">
        <v>6</v>
      </c>
      <c r="L13183" t="s">
        <v>120</v>
      </c>
      <c r="M13183" t="s">
        <v>120</v>
      </c>
      <c r="N13183" t="s">
        <v>120</v>
      </c>
      <c r="O13183" t="s">
        <v>120</v>
      </c>
      <c r="P13183" t="s">
        <v>120</v>
      </c>
      <c r="Q13183" t="s">
        <v>120</v>
      </c>
      <c r="R13183">
        <v>5</v>
      </c>
    </row>
    <row r="13184" spans="1:18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 t="s">
        <v>120</v>
      </c>
      <c r="H13184" t="s">
        <v>80674</v>
      </c>
      <c r="I13184">
        <v>20</v>
      </c>
      <c r="J13184">
        <v>0</v>
      </c>
      <c r="K13184">
        <v>0</v>
      </c>
      <c r="L13184" t="s">
        <v>120</v>
      </c>
      <c r="M13184" t="s">
        <v>120</v>
      </c>
      <c r="N13184" t="s">
        <v>120</v>
      </c>
      <c r="O13184" t="s">
        <v>120</v>
      </c>
      <c r="P13184" t="s">
        <v>120</v>
      </c>
      <c r="Q13184" t="s">
        <v>120</v>
      </c>
      <c r="R13184">
        <v>3</v>
      </c>
    </row>
    <row r="13185" spans="1:18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 t="s">
        <v>120</v>
      </c>
      <c r="H13185" t="s">
        <v>80674</v>
      </c>
      <c r="I13185">
        <v>21</v>
      </c>
      <c r="J13185">
        <v>0</v>
      </c>
      <c r="K13185">
        <v>0</v>
      </c>
      <c r="L13185" t="s">
        <v>120</v>
      </c>
      <c r="M13185" t="s">
        <v>120</v>
      </c>
      <c r="N13185" t="s">
        <v>120</v>
      </c>
      <c r="O13185" t="s">
        <v>120</v>
      </c>
      <c r="P13185" t="s">
        <v>120</v>
      </c>
      <c r="Q13185" t="s">
        <v>120</v>
      </c>
      <c r="R13185">
        <v>3</v>
      </c>
    </row>
    <row r="13186" spans="1:18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 t="s">
        <v>120</v>
      </c>
      <c r="H13186" t="s">
        <v>80674</v>
      </c>
      <c r="I13186">
        <v>22</v>
      </c>
      <c r="J13186">
        <v>0</v>
      </c>
      <c r="K13186">
        <v>0</v>
      </c>
      <c r="L13186" t="s">
        <v>120</v>
      </c>
      <c r="M13186" t="s">
        <v>120</v>
      </c>
      <c r="N13186" t="s">
        <v>120</v>
      </c>
      <c r="O13186" t="s">
        <v>120</v>
      </c>
      <c r="P13186" t="s">
        <v>120</v>
      </c>
      <c r="Q13186" t="s">
        <v>120</v>
      </c>
      <c r="R13186">
        <v>3</v>
      </c>
    </row>
    <row r="13187" spans="1:18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 t="s">
        <v>120</v>
      </c>
      <c r="H13187" t="s">
        <v>80674</v>
      </c>
      <c r="I13187">
        <v>23</v>
      </c>
      <c r="J13187">
        <v>0</v>
      </c>
      <c r="K13187">
        <v>0</v>
      </c>
      <c r="L13187" t="s">
        <v>120</v>
      </c>
      <c r="M13187" t="s">
        <v>120</v>
      </c>
      <c r="N13187" t="s">
        <v>120</v>
      </c>
      <c r="O13187" t="s">
        <v>120</v>
      </c>
      <c r="P13187" t="s">
        <v>120</v>
      </c>
      <c r="Q13187" t="s">
        <v>120</v>
      </c>
      <c r="R13187">
        <v>3</v>
      </c>
    </row>
    <row r="13188" spans="1:18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 t="s">
        <v>120</v>
      </c>
      <c r="H13188" t="s">
        <v>80674</v>
      </c>
      <c r="I13188">
        <v>24</v>
      </c>
      <c r="J13188">
        <v>0</v>
      </c>
      <c r="K13188">
        <v>0</v>
      </c>
      <c r="L13188" t="s">
        <v>120</v>
      </c>
      <c r="M13188" t="s">
        <v>120</v>
      </c>
      <c r="N13188" t="s">
        <v>120</v>
      </c>
      <c r="O13188" t="s">
        <v>120</v>
      </c>
      <c r="P13188" t="s">
        <v>120</v>
      </c>
      <c r="Q13188" t="s">
        <v>120</v>
      </c>
      <c r="R13188">
        <v>3</v>
      </c>
    </row>
    <row r="13189" spans="1:18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 t="s">
        <v>120</v>
      </c>
      <c r="H13189" t="s">
        <v>84223</v>
      </c>
      <c r="I13189">
        <v>25</v>
      </c>
      <c r="J13189">
        <v>0</v>
      </c>
      <c r="K13189">
        <v>0</v>
      </c>
      <c r="L13189" t="s">
        <v>120</v>
      </c>
      <c r="M13189" t="s">
        <v>120</v>
      </c>
      <c r="N13189" t="s">
        <v>120</v>
      </c>
      <c r="O13189" t="s">
        <v>120</v>
      </c>
      <c r="P13189" t="s">
        <v>120</v>
      </c>
      <c r="Q13189" t="s">
        <v>120</v>
      </c>
      <c r="R13189">
        <v>81</v>
      </c>
    </row>
    <row r="13190" spans="1:18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 t="s">
        <v>120</v>
      </c>
      <c r="H13190" t="s">
        <v>84223</v>
      </c>
      <c r="I13190">
        <v>26</v>
      </c>
      <c r="J13190">
        <v>0</v>
      </c>
      <c r="K13190">
        <v>0</v>
      </c>
      <c r="L13190" t="s">
        <v>120</v>
      </c>
      <c r="M13190" t="s">
        <v>120</v>
      </c>
      <c r="N13190" t="s">
        <v>120</v>
      </c>
      <c r="O13190" t="s">
        <v>120</v>
      </c>
      <c r="P13190" t="s">
        <v>120</v>
      </c>
      <c r="Q13190" t="s">
        <v>120</v>
      </c>
      <c r="R13190">
        <v>81</v>
      </c>
    </row>
    <row r="13191" spans="1:18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 t="s">
        <v>120</v>
      </c>
      <c r="H13191" t="s">
        <v>84223</v>
      </c>
      <c r="I13191">
        <v>27</v>
      </c>
      <c r="J13191">
        <v>0</v>
      </c>
      <c r="K13191">
        <v>0</v>
      </c>
      <c r="L13191" t="s">
        <v>120</v>
      </c>
      <c r="M13191" t="s">
        <v>120</v>
      </c>
      <c r="N13191" t="s">
        <v>120</v>
      </c>
      <c r="O13191" t="s">
        <v>120</v>
      </c>
      <c r="P13191" t="s">
        <v>120</v>
      </c>
      <c r="Q13191" t="s">
        <v>120</v>
      </c>
      <c r="R13191">
        <v>81</v>
      </c>
    </row>
    <row r="13192" spans="1:18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 t="s">
        <v>120</v>
      </c>
      <c r="H13192" t="s">
        <v>84223</v>
      </c>
      <c r="I13192">
        <v>28</v>
      </c>
      <c r="J13192">
        <v>0</v>
      </c>
      <c r="K13192">
        <v>0</v>
      </c>
      <c r="L13192" t="s">
        <v>120</v>
      </c>
      <c r="M13192" t="s">
        <v>120</v>
      </c>
      <c r="N13192" t="s">
        <v>120</v>
      </c>
      <c r="O13192" t="s">
        <v>120</v>
      </c>
      <c r="P13192" t="s">
        <v>120</v>
      </c>
      <c r="Q13192" t="s">
        <v>120</v>
      </c>
      <c r="R13192">
        <v>81</v>
      </c>
    </row>
    <row r="13193" spans="1:18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 t="s">
        <v>120</v>
      </c>
      <c r="H13193" t="s">
        <v>84223</v>
      </c>
      <c r="I13193">
        <v>29</v>
      </c>
      <c r="J13193">
        <v>0</v>
      </c>
      <c r="K13193">
        <v>0</v>
      </c>
      <c r="L13193" t="s">
        <v>120</v>
      </c>
      <c r="M13193" t="s">
        <v>120</v>
      </c>
      <c r="N13193" t="s">
        <v>120</v>
      </c>
      <c r="O13193" t="s">
        <v>120</v>
      </c>
      <c r="P13193" t="s">
        <v>120</v>
      </c>
      <c r="Q13193" t="s">
        <v>120</v>
      </c>
      <c r="R13193">
        <v>97</v>
      </c>
    </row>
    <row r="13194" spans="1:18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 t="s">
        <v>120</v>
      </c>
      <c r="H13194" t="s">
        <v>84223</v>
      </c>
      <c r="I13194">
        <v>30</v>
      </c>
      <c r="J13194">
        <v>0</v>
      </c>
      <c r="K13194">
        <v>0</v>
      </c>
      <c r="L13194" t="s">
        <v>120</v>
      </c>
      <c r="M13194" t="s">
        <v>120</v>
      </c>
      <c r="N13194" t="s">
        <v>120</v>
      </c>
      <c r="O13194" t="s">
        <v>120</v>
      </c>
      <c r="P13194" t="s">
        <v>120</v>
      </c>
      <c r="Q13194" t="s">
        <v>120</v>
      </c>
      <c r="R13194">
        <v>97</v>
      </c>
    </row>
    <row r="13195" spans="1:18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 t="s">
        <v>120</v>
      </c>
      <c r="H13195" t="s">
        <v>84223</v>
      </c>
      <c r="I13195">
        <v>31</v>
      </c>
      <c r="J13195">
        <v>0</v>
      </c>
      <c r="K13195">
        <v>0</v>
      </c>
      <c r="L13195" t="s">
        <v>120</v>
      </c>
      <c r="M13195" t="s">
        <v>120</v>
      </c>
      <c r="N13195" t="s">
        <v>120</v>
      </c>
      <c r="O13195" t="s">
        <v>120</v>
      </c>
      <c r="P13195" t="s">
        <v>120</v>
      </c>
      <c r="Q13195" t="s">
        <v>120</v>
      </c>
      <c r="R13195">
        <v>97</v>
      </c>
    </row>
    <row r="13196" spans="1:18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 t="s">
        <v>120</v>
      </c>
      <c r="H13196" t="s">
        <v>84223</v>
      </c>
      <c r="I13196">
        <v>32</v>
      </c>
      <c r="J13196">
        <v>0</v>
      </c>
      <c r="K13196">
        <v>0</v>
      </c>
      <c r="L13196" t="s">
        <v>120</v>
      </c>
      <c r="M13196" t="s">
        <v>120</v>
      </c>
      <c r="N13196" t="s">
        <v>120</v>
      </c>
      <c r="O13196" t="s">
        <v>120</v>
      </c>
      <c r="P13196" t="s">
        <v>120</v>
      </c>
      <c r="Q13196" t="s">
        <v>120</v>
      </c>
      <c r="R13196">
        <v>97</v>
      </c>
    </row>
    <row r="13197" spans="1:18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 t="s">
        <v>80651</v>
      </c>
      <c r="H13197" t="s">
        <v>80651</v>
      </c>
      <c r="I13197">
        <v>1</v>
      </c>
      <c r="J13197">
        <v>9</v>
      </c>
      <c r="K13197">
        <v>59</v>
      </c>
      <c r="L13197" t="s">
        <v>88739</v>
      </c>
      <c r="M13197" t="s">
        <v>88740</v>
      </c>
      <c r="N13197" t="s">
        <v>120</v>
      </c>
      <c r="O13197" t="s">
        <v>120</v>
      </c>
      <c r="P13197" t="s">
        <v>120</v>
      </c>
      <c r="Q13197" t="s">
        <v>120</v>
      </c>
      <c r="R13197">
        <v>1</v>
      </c>
    </row>
    <row r="13198" spans="1:18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 t="s">
        <v>351</v>
      </c>
      <c r="H13198" t="s">
        <v>351</v>
      </c>
      <c r="I13198">
        <v>2</v>
      </c>
      <c r="J13198">
        <v>6</v>
      </c>
      <c r="K13198">
        <v>59</v>
      </c>
      <c r="L13198" t="s">
        <v>88741</v>
      </c>
      <c r="M13198" t="s">
        <v>88742</v>
      </c>
      <c r="N13198" t="s">
        <v>120</v>
      </c>
      <c r="O13198" t="s">
        <v>120</v>
      </c>
      <c r="P13198" t="s">
        <v>120</v>
      </c>
      <c r="Q13198" t="s">
        <v>120</v>
      </c>
      <c r="R13198">
        <v>1</v>
      </c>
    </row>
    <row r="13199" spans="1:18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 t="s">
        <v>125</v>
      </c>
      <c r="H13199" t="s">
        <v>125</v>
      </c>
      <c r="I13199">
        <v>3</v>
      </c>
      <c r="J13199">
        <v>4</v>
      </c>
      <c r="K13199">
        <v>59</v>
      </c>
      <c r="L13199" t="s">
        <v>88743</v>
      </c>
      <c r="M13199" t="s">
        <v>88744</v>
      </c>
      <c r="N13199" t="s">
        <v>120</v>
      </c>
      <c r="O13199" t="s">
        <v>120</v>
      </c>
      <c r="P13199" t="s">
        <v>120</v>
      </c>
      <c r="Q13199" t="s">
        <v>120</v>
      </c>
      <c r="R13199">
        <v>1</v>
      </c>
    </row>
    <row r="13200" spans="1:18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 t="s">
        <v>66</v>
      </c>
      <c r="H13200" t="s">
        <v>66</v>
      </c>
      <c r="I13200">
        <v>4</v>
      </c>
      <c r="J13200">
        <v>3</v>
      </c>
      <c r="K13200">
        <v>59</v>
      </c>
      <c r="L13200" t="s">
        <v>88745</v>
      </c>
      <c r="M13200" t="s">
        <v>88746</v>
      </c>
      <c r="N13200" t="s">
        <v>120</v>
      </c>
      <c r="O13200" t="s">
        <v>120</v>
      </c>
      <c r="P13200" t="s">
        <v>120</v>
      </c>
      <c r="Q13200" t="s">
        <v>120</v>
      </c>
      <c r="R13200">
        <v>1</v>
      </c>
    </row>
    <row r="13201" spans="1:18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 t="s">
        <v>90</v>
      </c>
      <c r="H13201" t="s">
        <v>90</v>
      </c>
      <c r="I13201">
        <v>5</v>
      </c>
      <c r="J13201">
        <v>2</v>
      </c>
      <c r="K13201">
        <v>59</v>
      </c>
      <c r="L13201" t="s">
        <v>88747</v>
      </c>
      <c r="M13201" t="s">
        <v>88748</v>
      </c>
      <c r="N13201" t="s">
        <v>120</v>
      </c>
      <c r="O13201" t="s">
        <v>120</v>
      </c>
      <c r="P13201" t="s">
        <v>120</v>
      </c>
      <c r="Q13201" t="s">
        <v>120</v>
      </c>
      <c r="R13201">
        <v>1</v>
      </c>
    </row>
    <row r="13202" spans="1:18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 t="s">
        <v>198</v>
      </c>
      <c r="H13202" t="s">
        <v>198</v>
      </c>
      <c r="I13202">
        <v>6</v>
      </c>
      <c r="J13202">
        <v>1</v>
      </c>
      <c r="K13202">
        <v>59</v>
      </c>
      <c r="L13202" t="s">
        <v>88749</v>
      </c>
      <c r="M13202" t="s">
        <v>88750</v>
      </c>
      <c r="N13202" t="s">
        <v>120</v>
      </c>
      <c r="O13202" t="s">
        <v>120</v>
      </c>
      <c r="P13202" t="s">
        <v>120</v>
      </c>
      <c r="Q13202" t="s">
        <v>120</v>
      </c>
      <c r="R13202">
        <v>1</v>
      </c>
    </row>
    <row r="13203" spans="1:18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 t="s">
        <v>22</v>
      </c>
      <c r="H13203" t="s">
        <v>22</v>
      </c>
      <c r="I13203">
        <v>7</v>
      </c>
      <c r="J13203">
        <v>0</v>
      </c>
      <c r="K13203">
        <v>58</v>
      </c>
      <c r="L13203" t="s">
        <v>120</v>
      </c>
      <c r="M13203" t="s">
        <v>120</v>
      </c>
      <c r="N13203" t="s">
        <v>120</v>
      </c>
      <c r="O13203" t="s">
        <v>120</v>
      </c>
      <c r="P13203" t="s">
        <v>120</v>
      </c>
      <c r="Q13203" t="s">
        <v>120</v>
      </c>
      <c r="R13203">
        <v>11</v>
      </c>
    </row>
    <row r="13204" spans="1:18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 t="s">
        <v>130</v>
      </c>
      <c r="H13204" t="s">
        <v>130</v>
      </c>
      <c r="I13204">
        <v>8</v>
      </c>
      <c r="J13204">
        <v>0</v>
      </c>
      <c r="K13204">
        <v>58</v>
      </c>
      <c r="L13204" t="s">
        <v>120</v>
      </c>
      <c r="M13204" t="s">
        <v>120</v>
      </c>
      <c r="N13204" t="s">
        <v>120</v>
      </c>
      <c r="O13204" t="s">
        <v>120</v>
      </c>
      <c r="P13204" t="s">
        <v>120</v>
      </c>
      <c r="Q13204" t="s">
        <v>120</v>
      </c>
      <c r="R13204">
        <v>11</v>
      </c>
    </row>
    <row r="13205" spans="1:18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 t="s">
        <v>3936</v>
      </c>
      <c r="H13205" t="s">
        <v>3936</v>
      </c>
      <c r="I13205">
        <v>9</v>
      </c>
      <c r="J13205">
        <v>0</v>
      </c>
      <c r="K13205">
        <v>58</v>
      </c>
      <c r="L13205" t="s">
        <v>120</v>
      </c>
      <c r="M13205" t="s">
        <v>120</v>
      </c>
      <c r="N13205" t="s">
        <v>120</v>
      </c>
      <c r="O13205" t="s">
        <v>120</v>
      </c>
      <c r="P13205" t="s">
        <v>120</v>
      </c>
      <c r="Q13205" t="s">
        <v>120</v>
      </c>
      <c r="R13205">
        <v>11</v>
      </c>
    </row>
    <row r="13206" spans="1:18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 t="s">
        <v>12</v>
      </c>
      <c r="H13206" t="s">
        <v>12</v>
      </c>
      <c r="I13206">
        <v>10</v>
      </c>
      <c r="J13206">
        <v>0</v>
      </c>
      <c r="K13206">
        <v>58</v>
      </c>
      <c r="L13206" t="s">
        <v>120</v>
      </c>
      <c r="M13206" t="s">
        <v>120</v>
      </c>
      <c r="N13206" t="s">
        <v>120</v>
      </c>
      <c r="O13206" t="s">
        <v>120</v>
      </c>
      <c r="P13206" t="s">
        <v>120</v>
      </c>
      <c r="Q13206" t="s">
        <v>120</v>
      </c>
      <c r="R13206">
        <v>11</v>
      </c>
    </row>
    <row r="13207" spans="1:18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 t="s">
        <v>3875</v>
      </c>
      <c r="H13207" t="s">
        <v>3875</v>
      </c>
      <c r="I13207">
        <v>11</v>
      </c>
      <c r="J13207">
        <v>0</v>
      </c>
      <c r="K13207">
        <v>58</v>
      </c>
      <c r="L13207" t="s">
        <v>120</v>
      </c>
      <c r="M13207" t="s">
        <v>120</v>
      </c>
      <c r="N13207" t="s">
        <v>120</v>
      </c>
      <c r="O13207" t="s">
        <v>120</v>
      </c>
      <c r="P13207" t="s">
        <v>120</v>
      </c>
      <c r="Q13207" t="s">
        <v>120</v>
      </c>
      <c r="R13207">
        <v>11</v>
      </c>
    </row>
    <row r="13208" spans="1:18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 t="s">
        <v>218</v>
      </c>
      <c r="H13208" t="s">
        <v>218</v>
      </c>
      <c r="I13208">
        <v>12</v>
      </c>
      <c r="J13208">
        <v>0</v>
      </c>
      <c r="K13208">
        <v>58</v>
      </c>
      <c r="L13208" t="s">
        <v>120</v>
      </c>
      <c r="M13208" t="s">
        <v>120</v>
      </c>
      <c r="N13208" t="s">
        <v>120</v>
      </c>
      <c r="O13208" t="s">
        <v>120</v>
      </c>
      <c r="P13208" t="s">
        <v>120</v>
      </c>
      <c r="Q13208" t="s">
        <v>120</v>
      </c>
      <c r="R13208">
        <v>11</v>
      </c>
    </row>
    <row r="13209" spans="1:18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 t="s">
        <v>41</v>
      </c>
      <c r="H13209" t="s">
        <v>41</v>
      </c>
      <c r="I13209">
        <v>13</v>
      </c>
      <c r="J13209">
        <v>0</v>
      </c>
      <c r="K13209">
        <v>58</v>
      </c>
      <c r="L13209" t="s">
        <v>120</v>
      </c>
      <c r="M13209" t="s">
        <v>120</v>
      </c>
      <c r="N13209" t="s">
        <v>120</v>
      </c>
      <c r="O13209" t="s">
        <v>120</v>
      </c>
      <c r="P13209" t="s">
        <v>120</v>
      </c>
      <c r="Q13209" t="s">
        <v>120</v>
      </c>
      <c r="R13209">
        <v>11</v>
      </c>
    </row>
    <row r="13210" spans="1:18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 t="s">
        <v>1037</v>
      </c>
      <c r="H13210" t="s">
        <v>1037</v>
      </c>
      <c r="I13210">
        <v>14</v>
      </c>
      <c r="J13210">
        <v>0</v>
      </c>
      <c r="K13210">
        <v>56</v>
      </c>
      <c r="L13210" t="s">
        <v>120</v>
      </c>
      <c r="M13210" t="s">
        <v>120</v>
      </c>
      <c r="N13210" t="s">
        <v>120</v>
      </c>
      <c r="O13210" t="s">
        <v>120</v>
      </c>
      <c r="P13210" t="s">
        <v>120</v>
      </c>
      <c r="Q13210" t="s">
        <v>120</v>
      </c>
      <c r="R13210">
        <v>13</v>
      </c>
    </row>
    <row r="13211" spans="1:18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 t="s">
        <v>279</v>
      </c>
      <c r="H13211" t="s">
        <v>279</v>
      </c>
      <c r="I13211">
        <v>15</v>
      </c>
      <c r="J13211">
        <v>0</v>
      </c>
      <c r="K13211">
        <v>55</v>
      </c>
      <c r="L13211" t="s">
        <v>120</v>
      </c>
      <c r="M13211" t="s">
        <v>120</v>
      </c>
      <c r="N13211" t="s">
        <v>120</v>
      </c>
      <c r="O13211" t="s">
        <v>120</v>
      </c>
      <c r="P13211" t="s">
        <v>120</v>
      </c>
      <c r="Q13211" t="s">
        <v>120</v>
      </c>
      <c r="R13211">
        <v>60</v>
      </c>
    </row>
    <row r="13212" spans="1:18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 t="s">
        <v>4003</v>
      </c>
      <c r="H13212" t="s">
        <v>4003</v>
      </c>
      <c r="I13212">
        <v>16</v>
      </c>
      <c r="J13212">
        <v>0</v>
      </c>
      <c r="K13212">
        <v>54</v>
      </c>
      <c r="L13212" t="s">
        <v>120</v>
      </c>
      <c r="M13212" t="s">
        <v>120</v>
      </c>
      <c r="N13212" t="s">
        <v>120</v>
      </c>
      <c r="O13212" t="s">
        <v>120</v>
      </c>
      <c r="P13212" t="s">
        <v>120</v>
      </c>
      <c r="Q13212" t="s">
        <v>120</v>
      </c>
      <c r="R13212">
        <v>15</v>
      </c>
    </row>
    <row r="13213" spans="1:18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 t="s">
        <v>120</v>
      </c>
      <c r="H13213" t="s">
        <v>80674</v>
      </c>
      <c r="I13213">
        <v>17</v>
      </c>
      <c r="J13213">
        <v>0</v>
      </c>
      <c r="K13213">
        <v>46</v>
      </c>
      <c r="L13213" t="s">
        <v>120</v>
      </c>
      <c r="M13213" t="s">
        <v>120</v>
      </c>
      <c r="N13213" t="s">
        <v>120</v>
      </c>
      <c r="O13213" t="s">
        <v>120</v>
      </c>
      <c r="P13213" t="s">
        <v>120</v>
      </c>
      <c r="Q13213" t="s">
        <v>120</v>
      </c>
      <c r="R13213">
        <v>6</v>
      </c>
    </row>
    <row r="13214" spans="1:18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 t="s">
        <v>120</v>
      </c>
      <c r="H13214" t="s">
        <v>80674</v>
      </c>
      <c r="I13214">
        <v>18</v>
      </c>
      <c r="J13214">
        <v>0</v>
      </c>
      <c r="K13214">
        <v>43</v>
      </c>
      <c r="L13214" t="s">
        <v>120</v>
      </c>
      <c r="M13214" t="s">
        <v>120</v>
      </c>
      <c r="N13214" t="s">
        <v>120</v>
      </c>
      <c r="O13214" t="s">
        <v>120</v>
      </c>
      <c r="P13214" t="s">
        <v>120</v>
      </c>
      <c r="Q13214" t="s">
        <v>120</v>
      </c>
      <c r="R13214">
        <v>44</v>
      </c>
    </row>
    <row r="13215" spans="1:18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 t="s">
        <v>120</v>
      </c>
      <c r="H13215" t="s">
        <v>80674</v>
      </c>
      <c r="I13215">
        <v>19</v>
      </c>
      <c r="J13215">
        <v>0</v>
      </c>
      <c r="K13215">
        <v>28</v>
      </c>
      <c r="L13215" t="s">
        <v>120</v>
      </c>
      <c r="M13215" t="s">
        <v>120</v>
      </c>
      <c r="N13215" t="s">
        <v>120</v>
      </c>
      <c r="O13215" t="s">
        <v>120</v>
      </c>
      <c r="P13215" t="s">
        <v>120</v>
      </c>
      <c r="Q13215" t="s">
        <v>120</v>
      </c>
      <c r="R13215">
        <v>5</v>
      </c>
    </row>
    <row r="13216" spans="1:18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 t="s">
        <v>120</v>
      </c>
      <c r="H13216" t="s">
        <v>80674</v>
      </c>
      <c r="I13216">
        <v>20</v>
      </c>
      <c r="J13216">
        <v>0</v>
      </c>
      <c r="K13216">
        <v>27</v>
      </c>
      <c r="L13216" t="s">
        <v>120</v>
      </c>
      <c r="M13216" t="s">
        <v>120</v>
      </c>
      <c r="N13216" t="s">
        <v>120</v>
      </c>
      <c r="O13216" t="s">
        <v>120</v>
      </c>
      <c r="P13216" t="s">
        <v>120</v>
      </c>
      <c r="Q13216" t="s">
        <v>120</v>
      </c>
      <c r="R13216">
        <v>5</v>
      </c>
    </row>
    <row r="13217" spans="1:18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 t="s">
        <v>120</v>
      </c>
      <c r="H13217" t="s">
        <v>80674</v>
      </c>
      <c r="I13217">
        <v>21</v>
      </c>
      <c r="J13217">
        <v>0</v>
      </c>
      <c r="K13217">
        <v>25</v>
      </c>
      <c r="L13217" t="s">
        <v>120</v>
      </c>
      <c r="M13217" t="s">
        <v>120</v>
      </c>
      <c r="N13217" t="s">
        <v>120</v>
      </c>
      <c r="O13217" t="s">
        <v>120</v>
      </c>
      <c r="P13217" t="s">
        <v>120</v>
      </c>
      <c r="Q13217" t="s">
        <v>120</v>
      </c>
      <c r="R13217">
        <v>5</v>
      </c>
    </row>
    <row r="13218" spans="1:18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 t="s">
        <v>120</v>
      </c>
      <c r="H13218" t="s">
        <v>80674</v>
      </c>
      <c r="I13218">
        <v>22</v>
      </c>
      <c r="J13218">
        <v>0</v>
      </c>
      <c r="K13218">
        <v>23</v>
      </c>
      <c r="L13218" t="s">
        <v>120</v>
      </c>
      <c r="M13218" t="s">
        <v>120</v>
      </c>
      <c r="N13218" t="s">
        <v>120</v>
      </c>
      <c r="O13218" t="s">
        <v>120</v>
      </c>
      <c r="P13218" t="s">
        <v>120</v>
      </c>
      <c r="Q13218" t="s">
        <v>120</v>
      </c>
      <c r="R13218">
        <v>36</v>
      </c>
    </row>
    <row r="13219" spans="1:18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 t="s">
        <v>120</v>
      </c>
      <c r="H13219" t="s">
        <v>80674</v>
      </c>
      <c r="I13219">
        <v>23</v>
      </c>
      <c r="J13219">
        <v>0</v>
      </c>
      <c r="K13219">
        <v>22</v>
      </c>
      <c r="L13219" t="s">
        <v>120</v>
      </c>
      <c r="M13219" t="s">
        <v>120</v>
      </c>
      <c r="N13219" t="s">
        <v>120</v>
      </c>
      <c r="O13219" t="s">
        <v>120</v>
      </c>
      <c r="P13219" t="s">
        <v>120</v>
      </c>
      <c r="Q13219" t="s">
        <v>120</v>
      </c>
      <c r="R13219">
        <v>5</v>
      </c>
    </row>
    <row r="13220" spans="1:18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 t="s">
        <v>120</v>
      </c>
      <c r="H13220" t="s">
        <v>80674</v>
      </c>
      <c r="I13220">
        <v>24</v>
      </c>
      <c r="J13220">
        <v>0</v>
      </c>
      <c r="K13220">
        <v>21</v>
      </c>
      <c r="L13220" t="s">
        <v>120</v>
      </c>
      <c r="M13220" t="s">
        <v>120</v>
      </c>
      <c r="N13220" t="s">
        <v>120</v>
      </c>
      <c r="O13220" t="s">
        <v>120</v>
      </c>
      <c r="P13220" t="s">
        <v>120</v>
      </c>
      <c r="Q13220" t="s">
        <v>120</v>
      </c>
      <c r="R13220">
        <v>7</v>
      </c>
    </row>
    <row r="13221" spans="1:18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 t="s">
        <v>120</v>
      </c>
      <c r="H13221" t="s">
        <v>80674</v>
      </c>
      <c r="I13221">
        <v>25</v>
      </c>
      <c r="J13221">
        <v>0</v>
      </c>
      <c r="K13221">
        <v>1</v>
      </c>
      <c r="L13221" t="s">
        <v>120</v>
      </c>
      <c r="M13221" t="s">
        <v>120</v>
      </c>
      <c r="N13221" t="s">
        <v>120</v>
      </c>
      <c r="O13221" t="s">
        <v>120</v>
      </c>
      <c r="P13221" t="s">
        <v>120</v>
      </c>
      <c r="Q13221" t="s">
        <v>120</v>
      </c>
      <c r="R13221">
        <v>69</v>
      </c>
    </row>
    <row r="13222" spans="1:18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 t="s">
        <v>120</v>
      </c>
      <c r="H13222" t="s">
        <v>80674</v>
      </c>
      <c r="I13222">
        <v>26</v>
      </c>
      <c r="J13222">
        <v>0</v>
      </c>
      <c r="K13222">
        <v>0</v>
      </c>
      <c r="L13222" t="s">
        <v>120</v>
      </c>
      <c r="M13222" t="s">
        <v>120</v>
      </c>
      <c r="N13222" t="s">
        <v>120</v>
      </c>
      <c r="O13222" t="s">
        <v>120</v>
      </c>
      <c r="P13222" t="s">
        <v>120</v>
      </c>
      <c r="Q13222" t="s">
        <v>120</v>
      </c>
      <c r="R13222">
        <v>8</v>
      </c>
    </row>
    <row r="13223" spans="1:18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 t="s">
        <v>120</v>
      </c>
      <c r="H13223" t="s">
        <v>84223</v>
      </c>
      <c r="I13223">
        <v>27</v>
      </c>
      <c r="J13223">
        <v>0</v>
      </c>
      <c r="K13223">
        <v>0</v>
      </c>
      <c r="L13223" t="s">
        <v>120</v>
      </c>
      <c r="M13223" t="s">
        <v>120</v>
      </c>
      <c r="N13223" t="s">
        <v>120</v>
      </c>
      <c r="O13223" t="s">
        <v>120</v>
      </c>
      <c r="P13223" t="s">
        <v>120</v>
      </c>
      <c r="Q13223" t="s">
        <v>120</v>
      </c>
      <c r="R13223">
        <v>81</v>
      </c>
    </row>
    <row r="13224" spans="1:18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 t="s">
        <v>80651</v>
      </c>
      <c r="H13224" t="s">
        <v>80651</v>
      </c>
      <c r="I13224">
        <v>1</v>
      </c>
      <c r="J13224">
        <v>9</v>
      </c>
      <c r="K13224">
        <v>70</v>
      </c>
      <c r="L13224" t="s">
        <v>88751</v>
      </c>
      <c r="M13224" t="s">
        <v>88752</v>
      </c>
      <c r="N13224" t="s">
        <v>120</v>
      </c>
      <c r="O13224" t="s">
        <v>120</v>
      </c>
      <c r="P13224" t="s">
        <v>120</v>
      </c>
      <c r="Q13224" t="s">
        <v>120</v>
      </c>
      <c r="R13224">
        <v>1</v>
      </c>
    </row>
    <row r="13225" spans="1:18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 t="s">
        <v>351</v>
      </c>
      <c r="H13225" t="s">
        <v>351</v>
      </c>
      <c r="I13225">
        <v>2</v>
      </c>
      <c r="J13225">
        <v>6</v>
      </c>
      <c r="K13225">
        <v>70</v>
      </c>
      <c r="L13225" t="s">
        <v>88753</v>
      </c>
      <c r="M13225" t="s">
        <v>88754</v>
      </c>
      <c r="N13225" t="s">
        <v>120</v>
      </c>
      <c r="O13225" t="s">
        <v>120</v>
      </c>
      <c r="P13225" t="s">
        <v>120</v>
      </c>
      <c r="Q13225" t="s">
        <v>120</v>
      </c>
      <c r="R13225">
        <v>1</v>
      </c>
    </row>
    <row r="13226" spans="1:18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 t="s">
        <v>125</v>
      </c>
      <c r="H13226" t="s">
        <v>125</v>
      </c>
      <c r="I13226">
        <v>3</v>
      </c>
      <c r="J13226">
        <v>4</v>
      </c>
      <c r="K13226">
        <v>70</v>
      </c>
      <c r="L13226" t="s">
        <v>88755</v>
      </c>
      <c r="M13226" t="s">
        <v>88756</v>
      </c>
      <c r="N13226" t="s">
        <v>120</v>
      </c>
      <c r="O13226" t="s">
        <v>120</v>
      </c>
      <c r="P13226" t="s">
        <v>120</v>
      </c>
      <c r="Q13226" t="s">
        <v>120</v>
      </c>
      <c r="R13226">
        <v>1</v>
      </c>
    </row>
    <row r="13227" spans="1:18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 t="s">
        <v>66</v>
      </c>
      <c r="H13227" t="s">
        <v>66</v>
      </c>
      <c r="I13227">
        <v>4</v>
      </c>
      <c r="J13227">
        <v>3</v>
      </c>
      <c r="K13227">
        <v>70</v>
      </c>
      <c r="L13227" t="s">
        <v>88757</v>
      </c>
      <c r="M13227" t="s">
        <v>88758</v>
      </c>
      <c r="N13227" t="s">
        <v>120</v>
      </c>
      <c r="O13227" t="s">
        <v>120</v>
      </c>
      <c r="P13227" t="s">
        <v>120</v>
      </c>
      <c r="Q13227" t="s">
        <v>120</v>
      </c>
      <c r="R13227">
        <v>1</v>
      </c>
    </row>
    <row r="13228" spans="1:18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 t="s">
        <v>90</v>
      </c>
      <c r="H13228" t="s">
        <v>90</v>
      </c>
      <c r="I13228">
        <v>5</v>
      </c>
      <c r="J13228">
        <v>2</v>
      </c>
      <c r="K13228">
        <v>70</v>
      </c>
      <c r="L13228" t="s">
        <v>88759</v>
      </c>
      <c r="M13228" t="s">
        <v>88760</v>
      </c>
      <c r="N13228" t="s">
        <v>120</v>
      </c>
      <c r="O13228" t="s">
        <v>120</v>
      </c>
      <c r="P13228" t="s">
        <v>120</v>
      </c>
      <c r="Q13228" t="s">
        <v>120</v>
      </c>
      <c r="R13228">
        <v>1</v>
      </c>
    </row>
    <row r="13229" spans="1:18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 t="s">
        <v>198</v>
      </c>
      <c r="H13229" t="s">
        <v>198</v>
      </c>
      <c r="I13229">
        <v>6</v>
      </c>
      <c r="J13229">
        <v>1</v>
      </c>
      <c r="K13229">
        <v>70</v>
      </c>
      <c r="L13229" t="s">
        <v>88761</v>
      </c>
      <c r="M13229" t="s">
        <v>88762</v>
      </c>
      <c r="N13229" t="s">
        <v>120</v>
      </c>
      <c r="O13229" t="s">
        <v>120</v>
      </c>
      <c r="P13229" t="s">
        <v>120</v>
      </c>
      <c r="Q13229" t="s">
        <v>120</v>
      </c>
      <c r="R13229">
        <v>1</v>
      </c>
    </row>
    <row r="13230" spans="1:18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 t="s">
        <v>22</v>
      </c>
      <c r="H13230" t="s">
        <v>22</v>
      </c>
      <c r="I13230">
        <v>7</v>
      </c>
      <c r="J13230">
        <v>0</v>
      </c>
      <c r="K13230">
        <v>70</v>
      </c>
      <c r="L13230" t="s">
        <v>88763</v>
      </c>
      <c r="M13230" t="s">
        <v>88764</v>
      </c>
      <c r="N13230" t="s">
        <v>120</v>
      </c>
      <c r="O13230" t="s">
        <v>120</v>
      </c>
      <c r="P13230" t="s">
        <v>120</v>
      </c>
      <c r="Q13230" t="s">
        <v>120</v>
      </c>
      <c r="R13230">
        <v>1</v>
      </c>
    </row>
    <row r="13231" spans="1:18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 t="s">
        <v>130</v>
      </c>
      <c r="H13231" t="s">
        <v>130</v>
      </c>
      <c r="I13231">
        <v>8</v>
      </c>
      <c r="J13231">
        <v>0</v>
      </c>
      <c r="K13231">
        <v>70</v>
      </c>
      <c r="L13231" t="s">
        <v>88765</v>
      </c>
      <c r="M13231" t="s">
        <v>88766</v>
      </c>
      <c r="N13231" t="s">
        <v>120</v>
      </c>
      <c r="O13231" t="s">
        <v>120</v>
      </c>
      <c r="P13231" t="s">
        <v>120</v>
      </c>
      <c r="Q13231" t="s">
        <v>120</v>
      </c>
      <c r="R13231">
        <v>1</v>
      </c>
    </row>
    <row r="13232" spans="1:18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 t="s">
        <v>3936</v>
      </c>
      <c r="H13232" t="s">
        <v>3936</v>
      </c>
      <c r="I13232">
        <v>9</v>
      </c>
      <c r="J13232">
        <v>0</v>
      </c>
      <c r="K13232">
        <v>70</v>
      </c>
      <c r="L13232" t="s">
        <v>88767</v>
      </c>
      <c r="M13232" t="s">
        <v>88768</v>
      </c>
      <c r="N13232" t="s">
        <v>120</v>
      </c>
      <c r="O13232" t="s">
        <v>120</v>
      </c>
      <c r="P13232" t="s">
        <v>120</v>
      </c>
      <c r="Q13232" t="s">
        <v>120</v>
      </c>
      <c r="R13232">
        <v>1</v>
      </c>
    </row>
    <row r="13233" spans="1:18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 t="s">
        <v>12</v>
      </c>
      <c r="H13233" t="s">
        <v>12</v>
      </c>
      <c r="I13233">
        <v>10</v>
      </c>
      <c r="J13233">
        <v>0</v>
      </c>
      <c r="K13233">
        <v>69</v>
      </c>
      <c r="L13233" t="s">
        <v>120</v>
      </c>
      <c r="M13233" t="s">
        <v>120</v>
      </c>
      <c r="N13233" t="s">
        <v>120</v>
      </c>
      <c r="O13233" t="s">
        <v>120</v>
      </c>
      <c r="P13233" t="s">
        <v>120</v>
      </c>
      <c r="Q13233" t="s">
        <v>120</v>
      </c>
      <c r="R13233">
        <v>11</v>
      </c>
    </row>
    <row r="13234" spans="1:18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 t="s">
        <v>3875</v>
      </c>
      <c r="H13234" t="s">
        <v>3875</v>
      </c>
      <c r="I13234">
        <v>11</v>
      </c>
      <c r="J13234">
        <v>0</v>
      </c>
      <c r="K13234">
        <v>69</v>
      </c>
      <c r="L13234" t="s">
        <v>120</v>
      </c>
      <c r="M13234" t="s">
        <v>120</v>
      </c>
      <c r="N13234" t="s">
        <v>120</v>
      </c>
      <c r="O13234" t="s">
        <v>120</v>
      </c>
      <c r="P13234" t="s">
        <v>120</v>
      </c>
      <c r="Q13234" t="s">
        <v>120</v>
      </c>
      <c r="R13234">
        <v>11</v>
      </c>
    </row>
    <row r="13235" spans="1:18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 t="s">
        <v>218</v>
      </c>
      <c r="H13235" t="s">
        <v>218</v>
      </c>
      <c r="I13235">
        <v>12</v>
      </c>
      <c r="J13235">
        <v>0</v>
      </c>
      <c r="K13235">
        <v>65</v>
      </c>
      <c r="L13235" t="s">
        <v>120</v>
      </c>
      <c r="M13235" t="s">
        <v>120</v>
      </c>
      <c r="N13235" t="s">
        <v>120</v>
      </c>
      <c r="O13235" t="s">
        <v>120</v>
      </c>
      <c r="P13235" t="s">
        <v>120</v>
      </c>
      <c r="Q13235" t="s">
        <v>120</v>
      </c>
      <c r="R13235">
        <v>15</v>
      </c>
    </row>
    <row r="13236" spans="1:18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 t="s">
        <v>120</v>
      </c>
      <c r="H13236" t="s">
        <v>82559</v>
      </c>
      <c r="I13236">
        <v>13</v>
      </c>
      <c r="J13236">
        <v>0</v>
      </c>
      <c r="K13236">
        <v>58</v>
      </c>
      <c r="L13236" t="s">
        <v>120</v>
      </c>
      <c r="M13236" t="s">
        <v>120</v>
      </c>
      <c r="N13236" t="s">
        <v>120</v>
      </c>
      <c r="O13236" t="s">
        <v>120</v>
      </c>
      <c r="P13236" t="s">
        <v>120</v>
      </c>
      <c r="Q13236" t="s">
        <v>120</v>
      </c>
      <c r="R13236">
        <v>55</v>
      </c>
    </row>
    <row r="13237" spans="1:18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 t="s">
        <v>120</v>
      </c>
      <c r="H13237" t="s">
        <v>80674</v>
      </c>
      <c r="I13237">
        <v>14</v>
      </c>
      <c r="J13237">
        <v>0</v>
      </c>
      <c r="K13237">
        <v>52</v>
      </c>
      <c r="L13237" t="s">
        <v>120</v>
      </c>
      <c r="M13237" t="s">
        <v>120</v>
      </c>
      <c r="N13237" t="s">
        <v>120</v>
      </c>
      <c r="O13237" t="s">
        <v>120</v>
      </c>
      <c r="P13237" t="s">
        <v>120</v>
      </c>
      <c r="Q13237" t="s">
        <v>120</v>
      </c>
      <c r="R13237">
        <v>7</v>
      </c>
    </row>
    <row r="13238" spans="1:18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 t="s">
        <v>120</v>
      </c>
      <c r="H13238" t="s">
        <v>80674</v>
      </c>
      <c r="I13238">
        <v>15</v>
      </c>
      <c r="J13238">
        <v>0</v>
      </c>
      <c r="K13238">
        <v>51</v>
      </c>
      <c r="L13238" t="s">
        <v>120</v>
      </c>
      <c r="M13238" t="s">
        <v>120</v>
      </c>
      <c r="N13238" t="s">
        <v>120</v>
      </c>
      <c r="O13238" t="s">
        <v>120</v>
      </c>
      <c r="P13238" t="s">
        <v>120</v>
      </c>
      <c r="Q13238" t="s">
        <v>120</v>
      </c>
      <c r="R13238">
        <v>20</v>
      </c>
    </row>
    <row r="13239" spans="1:18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 t="s">
        <v>120</v>
      </c>
      <c r="H13239" t="s">
        <v>80674</v>
      </c>
      <c r="I13239">
        <v>16</v>
      </c>
      <c r="J13239">
        <v>0</v>
      </c>
      <c r="K13239">
        <v>49</v>
      </c>
      <c r="L13239" t="s">
        <v>120</v>
      </c>
      <c r="M13239" t="s">
        <v>120</v>
      </c>
      <c r="N13239" t="s">
        <v>120</v>
      </c>
      <c r="O13239" t="s">
        <v>120</v>
      </c>
      <c r="P13239" t="s">
        <v>120</v>
      </c>
      <c r="Q13239" t="s">
        <v>120</v>
      </c>
      <c r="R13239">
        <v>44</v>
      </c>
    </row>
    <row r="13240" spans="1:18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 t="s">
        <v>120</v>
      </c>
      <c r="H13240" t="s">
        <v>80674</v>
      </c>
      <c r="I13240">
        <v>17</v>
      </c>
      <c r="J13240">
        <v>0</v>
      </c>
      <c r="K13240">
        <v>37</v>
      </c>
      <c r="L13240" t="s">
        <v>120</v>
      </c>
      <c r="M13240" t="s">
        <v>120</v>
      </c>
      <c r="N13240" t="s">
        <v>120</v>
      </c>
      <c r="O13240" t="s">
        <v>120</v>
      </c>
      <c r="P13240" t="s">
        <v>120</v>
      </c>
      <c r="Q13240" t="s">
        <v>120</v>
      </c>
      <c r="R13240">
        <v>5</v>
      </c>
    </row>
    <row r="13241" spans="1:18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 t="s">
        <v>120</v>
      </c>
      <c r="H13241" t="s">
        <v>80674</v>
      </c>
      <c r="I13241">
        <v>18</v>
      </c>
      <c r="J13241">
        <v>0</v>
      </c>
      <c r="K13241">
        <v>16</v>
      </c>
      <c r="L13241" t="s">
        <v>120</v>
      </c>
      <c r="M13241" t="s">
        <v>120</v>
      </c>
      <c r="N13241" t="s">
        <v>120</v>
      </c>
      <c r="O13241" t="s">
        <v>120</v>
      </c>
      <c r="P13241" t="s">
        <v>120</v>
      </c>
      <c r="Q13241" t="s">
        <v>120</v>
      </c>
      <c r="R13241">
        <v>69</v>
      </c>
    </row>
    <row r="13242" spans="1:18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 t="s">
        <v>120</v>
      </c>
      <c r="H13242" t="s">
        <v>80674</v>
      </c>
      <c r="I13242">
        <v>19</v>
      </c>
      <c r="J13242">
        <v>0</v>
      </c>
      <c r="K13242">
        <v>8</v>
      </c>
      <c r="L13242" t="s">
        <v>120</v>
      </c>
      <c r="M13242" t="s">
        <v>120</v>
      </c>
      <c r="N13242" t="s">
        <v>120</v>
      </c>
      <c r="O13242" t="s">
        <v>120</v>
      </c>
      <c r="P13242" t="s">
        <v>120</v>
      </c>
      <c r="Q13242" t="s">
        <v>120</v>
      </c>
      <c r="R13242">
        <v>3</v>
      </c>
    </row>
    <row r="13243" spans="1:18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 t="s">
        <v>120</v>
      </c>
      <c r="H13243" t="s">
        <v>80674</v>
      </c>
      <c r="I13243">
        <v>20</v>
      </c>
      <c r="J13243">
        <v>0</v>
      </c>
      <c r="K13243">
        <v>5</v>
      </c>
      <c r="L13243" t="s">
        <v>120</v>
      </c>
      <c r="M13243" t="s">
        <v>120</v>
      </c>
      <c r="N13243" t="s">
        <v>120</v>
      </c>
      <c r="O13243" t="s">
        <v>120</v>
      </c>
      <c r="P13243" t="s">
        <v>120</v>
      </c>
      <c r="Q13243" t="s">
        <v>120</v>
      </c>
      <c r="R13243">
        <v>23</v>
      </c>
    </row>
    <row r="13244" spans="1:18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 t="s">
        <v>120</v>
      </c>
      <c r="H13244" t="s">
        <v>80674</v>
      </c>
      <c r="I13244">
        <v>21</v>
      </c>
      <c r="J13244">
        <v>0</v>
      </c>
      <c r="K13244">
        <v>1</v>
      </c>
      <c r="L13244" t="s">
        <v>120</v>
      </c>
      <c r="M13244" t="s">
        <v>120</v>
      </c>
      <c r="N13244" t="s">
        <v>120</v>
      </c>
      <c r="O13244" t="s">
        <v>120</v>
      </c>
      <c r="P13244" t="s">
        <v>120</v>
      </c>
      <c r="Q13244" t="s">
        <v>120</v>
      </c>
      <c r="R13244">
        <v>3</v>
      </c>
    </row>
    <row r="13245" spans="1:18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 t="s">
        <v>120</v>
      </c>
      <c r="H13245" t="s">
        <v>80674</v>
      </c>
      <c r="I13245">
        <v>22</v>
      </c>
      <c r="J13245">
        <v>0</v>
      </c>
      <c r="K13245">
        <v>0</v>
      </c>
      <c r="L13245" t="s">
        <v>120</v>
      </c>
      <c r="M13245" t="s">
        <v>120</v>
      </c>
      <c r="N13245" t="s">
        <v>120</v>
      </c>
      <c r="O13245" t="s">
        <v>120</v>
      </c>
      <c r="P13245" t="s">
        <v>120</v>
      </c>
      <c r="Q13245" t="s">
        <v>120</v>
      </c>
      <c r="R13245">
        <v>3</v>
      </c>
    </row>
    <row r="13246" spans="1:18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 t="s">
        <v>120</v>
      </c>
      <c r="H13246" t="s">
        <v>84223</v>
      </c>
      <c r="I13246">
        <v>23</v>
      </c>
      <c r="J13246">
        <v>0</v>
      </c>
      <c r="K13246">
        <v>0</v>
      </c>
      <c r="L13246" t="s">
        <v>120</v>
      </c>
      <c r="M13246" t="s">
        <v>120</v>
      </c>
      <c r="N13246" t="s">
        <v>120</v>
      </c>
      <c r="O13246" t="s">
        <v>120</v>
      </c>
      <c r="P13246" t="s">
        <v>120</v>
      </c>
      <c r="Q13246" t="s">
        <v>120</v>
      </c>
      <c r="R13246">
        <v>81</v>
      </c>
    </row>
    <row r="13247" spans="1:18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 t="s">
        <v>120</v>
      </c>
      <c r="H13247" t="s">
        <v>84223</v>
      </c>
      <c r="I13247">
        <v>24</v>
      </c>
      <c r="J13247">
        <v>0</v>
      </c>
      <c r="K13247">
        <v>0</v>
      </c>
      <c r="L13247" t="s">
        <v>120</v>
      </c>
      <c r="M13247" t="s">
        <v>120</v>
      </c>
      <c r="N13247" t="s">
        <v>120</v>
      </c>
      <c r="O13247" t="s">
        <v>120</v>
      </c>
      <c r="P13247" t="s">
        <v>120</v>
      </c>
      <c r="Q13247" t="s">
        <v>120</v>
      </c>
      <c r="R13247">
        <v>81</v>
      </c>
    </row>
    <row r="13248" spans="1:18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 t="s">
        <v>120</v>
      </c>
      <c r="H13248" t="s">
        <v>84223</v>
      </c>
      <c r="I13248">
        <v>25</v>
      </c>
      <c r="J13248">
        <v>0</v>
      </c>
      <c r="K13248">
        <v>0</v>
      </c>
      <c r="L13248" t="s">
        <v>120</v>
      </c>
      <c r="M13248" t="s">
        <v>120</v>
      </c>
      <c r="N13248" t="s">
        <v>120</v>
      </c>
      <c r="O13248" t="s">
        <v>120</v>
      </c>
      <c r="P13248" t="s">
        <v>120</v>
      </c>
      <c r="Q13248" t="s">
        <v>120</v>
      </c>
      <c r="R13248">
        <v>81</v>
      </c>
    </row>
    <row r="13249" spans="1:18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 t="s">
        <v>120</v>
      </c>
      <c r="H13249" t="s">
        <v>84223</v>
      </c>
      <c r="I13249">
        <v>26</v>
      </c>
      <c r="J13249">
        <v>0</v>
      </c>
      <c r="K13249">
        <v>0</v>
      </c>
      <c r="L13249" t="s">
        <v>120</v>
      </c>
      <c r="M13249" t="s">
        <v>120</v>
      </c>
      <c r="N13249" t="s">
        <v>120</v>
      </c>
      <c r="O13249" t="s">
        <v>120</v>
      </c>
      <c r="P13249" t="s">
        <v>120</v>
      </c>
      <c r="Q13249" t="s">
        <v>120</v>
      </c>
      <c r="R13249">
        <v>81</v>
      </c>
    </row>
    <row r="13250" spans="1:18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 t="s">
        <v>120</v>
      </c>
      <c r="H13250" t="s">
        <v>84223</v>
      </c>
      <c r="I13250">
        <v>27</v>
      </c>
      <c r="J13250">
        <v>0</v>
      </c>
      <c r="K13250">
        <v>0</v>
      </c>
      <c r="L13250" t="s">
        <v>120</v>
      </c>
      <c r="M13250" t="s">
        <v>120</v>
      </c>
      <c r="N13250" t="s">
        <v>120</v>
      </c>
      <c r="O13250" t="s">
        <v>120</v>
      </c>
      <c r="P13250" t="s">
        <v>120</v>
      </c>
      <c r="Q13250" t="s">
        <v>120</v>
      </c>
      <c r="R13250">
        <v>97</v>
      </c>
    </row>
    <row r="13251" spans="1:18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 t="s">
        <v>120</v>
      </c>
      <c r="H13251" t="s">
        <v>84223</v>
      </c>
      <c r="I13251">
        <v>28</v>
      </c>
      <c r="J13251">
        <v>0</v>
      </c>
      <c r="K13251">
        <v>0</v>
      </c>
      <c r="L13251" t="s">
        <v>120</v>
      </c>
      <c r="M13251" t="s">
        <v>120</v>
      </c>
      <c r="N13251" t="s">
        <v>120</v>
      </c>
      <c r="O13251" t="s">
        <v>120</v>
      </c>
      <c r="P13251" t="s">
        <v>120</v>
      </c>
      <c r="Q13251" t="s">
        <v>120</v>
      </c>
      <c r="R13251">
        <v>97</v>
      </c>
    </row>
    <row r="13252" spans="1:18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 t="s">
        <v>80651</v>
      </c>
      <c r="H13252" t="s">
        <v>80651</v>
      </c>
      <c r="I13252">
        <v>1</v>
      </c>
      <c r="J13252">
        <v>9</v>
      </c>
      <c r="K13252">
        <v>53</v>
      </c>
      <c r="L13252" t="s">
        <v>88769</v>
      </c>
      <c r="M13252" t="s">
        <v>88770</v>
      </c>
      <c r="N13252" t="s">
        <v>120</v>
      </c>
      <c r="O13252" t="s">
        <v>120</v>
      </c>
      <c r="P13252" t="s">
        <v>120</v>
      </c>
      <c r="Q13252" t="s">
        <v>120</v>
      </c>
      <c r="R13252">
        <v>1</v>
      </c>
    </row>
    <row r="13253" spans="1:18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 t="s">
        <v>351</v>
      </c>
      <c r="H13253" t="s">
        <v>351</v>
      </c>
      <c r="I13253">
        <v>2</v>
      </c>
      <c r="J13253">
        <v>6</v>
      </c>
      <c r="K13253">
        <v>53</v>
      </c>
      <c r="L13253" t="s">
        <v>88771</v>
      </c>
      <c r="M13253" t="s">
        <v>88772</v>
      </c>
      <c r="N13253" t="s">
        <v>120</v>
      </c>
      <c r="O13253" t="s">
        <v>120</v>
      </c>
      <c r="P13253" t="s">
        <v>120</v>
      </c>
      <c r="Q13253" t="s">
        <v>120</v>
      </c>
      <c r="R13253">
        <v>1</v>
      </c>
    </row>
    <row r="13254" spans="1:18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 t="s">
        <v>125</v>
      </c>
      <c r="H13254" t="s">
        <v>125</v>
      </c>
      <c r="I13254">
        <v>3</v>
      </c>
      <c r="J13254">
        <v>4</v>
      </c>
      <c r="K13254">
        <v>53</v>
      </c>
      <c r="L13254" t="s">
        <v>88773</v>
      </c>
      <c r="M13254" t="s">
        <v>88774</v>
      </c>
      <c r="N13254" t="s">
        <v>120</v>
      </c>
      <c r="O13254" t="s">
        <v>120</v>
      </c>
      <c r="P13254" t="s">
        <v>120</v>
      </c>
      <c r="Q13254" t="s">
        <v>120</v>
      </c>
      <c r="R13254">
        <v>1</v>
      </c>
    </row>
    <row r="13255" spans="1:18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 t="s">
        <v>66</v>
      </c>
      <c r="H13255" t="s">
        <v>66</v>
      </c>
      <c r="I13255">
        <v>4</v>
      </c>
      <c r="J13255">
        <v>3</v>
      </c>
      <c r="K13255">
        <v>53</v>
      </c>
      <c r="L13255" t="s">
        <v>88775</v>
      </c>
      <c r="M13255" t="s">
        <v>88776</v>
      </c>
      <c r="N13255" t="s">
        <v>120</v>
      </c>
      <c r="O13255" t="s">
        <v>120</v>
      </c>
      <c r="P13255" t="s">
        <v>120</v>
      </c>
      <c r="Q13255" t="s">
        <v>120</v>
      </c>
      <c r="R13255">
        <v>1</v>
      </c>
    </row>
    <row r="13256" spans="1:18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 t="s">
        <v>90</v>
      </c>
      <c r="H13256" t="s">
        <v>90</v>
      </c>
      <c r="I13256">
        <v>5</v>
      </c>
      <c r="J13256">
        <v>2</v>
      </c>
      <c r="K13256">
        <v>51</v>
      </c>
      <c r="L13256" t="s">
        <v>120</v>
      </c>
      <c r="M13256" t="s">
        <v>120</v>
      </c>
      <c r="N13256" t="s">
        <v>120</v>
      </c>
      <c r="O13256" t="s">
        <v>120</v>
      </c>
      <c r="P13256" t="s">
        <v>120</v>
      </c>
      <c r="Q13256" t="s">
        <v>120</v>
      </c>
      <c r="R13256">
        <v>67</v>
      </c>
    </row>
    <row r="13257" spans="1:18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 t="s">
        <v>198</v>
      </c>
      <c r="H13257" t="s">
        <v>198</v>
      </c>
      <c r="I13257">
        <v>6</v>
      </c>
      <c r="J13257">
        <v>1</v>
      </c>
      <c r="K13257">
        <v>51</v>
      </c>
      <c r="L13257" t="s">
        <v>120</v>
      </c>
      <c r="M13257" t="s">
        <v>120</v>
      </c>
      <c r="N13257" t="s">
        <v>120</v>
      </c>
      <c r="O13257" t="s">
        <v>120</v>
      </c>
      <c r="P13257" t="s">
        <v>120</v>
      </c>
      <c r="Q13257" t="s">
        <v>120</v>
      </c>
      <c r="R13257">
        <v>12</v>
      </c>
    </row>
    <row r="13258" spans="1:18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 t="s">
        <v>22</v>
      </c>
      <c r="H13258" t="s">
        <v>22</v>
      </c>
      <c r="I13258">
        <v>7</v>
      </c>
      <c r="J13258">
        <v>0</v>
      </c>
      <c r="K13258">
        <v>48</v>
      </c>
      <c r="L13258" t="s">
        <v>120</v>
      </c>
      <c r="M13258" t="s">
        <v>120</v>
      </c>
      <c r="N13258" t="s">
        <v>120</v>
      </c>
      <c r="O13258" t="s">
        <v>120</v>
      </c>
      <c r="P13258" t="s">
        <v>120</v>
      </c>
      <c r="Q13258" t="s">
        <v>120</v>
      </c>
      <c r="R13258">
        <v>60</v>
      </c>
    </row>
    <row r="13259" spans="1:18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 t="s">
        <v>120</v>
      </c>
      <c r="H13259" t="s">
        <v>80674</v>
      </c>
      <c r="I13259">
        <v>8</v>
      </c>
      <c r="J13259">
        <v>0</v>
      </c>
      <c r="K13259">
        <v>45</v>
      </c>
      <c r="L13259" t="s">
        <v>120</v>
      </c>
      <c r="M13259" t="s">
        <v>120</v>
      </c>
      <c r="N13259" t="s">
        <v>120</v>
      </c>
      <c r="O13259" t="s">
        <v>120</v>
      </c>
      <c r="P13259" t="s">
        <v>120</v>
      </c>
      <c r="Q13259" t="s">
        <v>120</v>
      </c>
      <c r="R13259">
        <v>10</v>
      </c>
    </row>
    <row r="13260" spans="1:18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 t="s">
        <v>120</v>
      </c>
      <c r="H13260" t="s">
        <v>82559</v>
      </c>
      <c r="I13260">
        <v>9</v>
      </c>
      <c r="J13260">
        <v>0</v>
      </c>
      <c r="K13260">
        <v>45</v>
      </c>
      <c r="L13260" t="s">
        <v>120</v>
      </c>
      <c r="M13260" t="s">
        <v>120</v>
      </c>
      <c r="N13260" t="s">
        <v>120</v>
      </c>
      <c r="O13260" t="s">
        <v>120</v>
      </c>
      <c r="P13260" t="s">
        <v>120</v>
      </c>
      <c r="Q13260" t="s">
        <v>120</v>
      </c>
      <c r="R13260">
        <v>62</v>
      </c>
    </row>
    <row r="13261" spans="1:18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 t="s">
        <v>120</v>
      </c>
      <c r="H13261" t="s">
        <v>80674</v>
      </c>
      <c r="I13261">
        <v>10</v>
      </c>
      <c r="J13261">
        <v>0</v>
      </c>
      <c r="K13261">
        <v>41</v>
      </c>
      <c r="L13261" t="s">
        <v>120</v>
      </c>
      <c r="M13261" t="s">
        <v>120</v>
      </c>
      <c r="N13261" t="s">
        <v>120</v>
      </c>
      <c r="O13261" t="s">
        <v>120</v>
      </c>
      <c r="P13261" t="s">
        <v>120</v>
      </c>
      <c r="Q13261" t="s">
        <v>120</v>
      </c>
      <c r="R13261">
        <v>22</v>
      </c>
    </row>
    <row r="13262" spans="1:18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 t="s">
        <v>120</v>
      </c>
      <c r="H13262" t="s">
        <v>80674</v>
      </c>
      <c r="I13262">
        <v>11</v>
      </c>
      <c r="J13262">
        <v>0</v>
      </c>
      <c r="K13262">
        <v>39</v>
      </c>
      <c r="L13262" t="s">
        <v>120</v>
      </c>
      <c r="M13262" t="s">
        <v>120</v>
      </c>
      <c r="N13262" t="s">
        <v>120</v>
      </c>
      <c r="O13262" t="s">
        <v>120</v>
      </c>
      <c r="P13262" t="s">
        <v>120</v>
      </c>
      <c r="Q13262" t="s">
        <v>120</v>
      </c>
      <c r="R13262">
        <v>7</v>
      </c>
    </row>
    <row r="13263" spans="1:18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 t="s">
        <v>120</v>
      </c>
      <c r="H13263" t="s">
        <v>82559</v>
      </c>
      <c r="I13263">
        <v>12</v>
      </c>
      <c r="J13263">
        <v>0</v>
      </c>
      <c r="K13263">
        <v>37</v>
      </c>
      <c r="L13263" t="s">
        <v>120</v>
      </c>
      <c r="M13263" t="s">
        <v>120</v>
      </c>
      <c r="N13263" t="s">
        <v>120</v>
      </c>
      <c r="O13263" t="s">
        <v>120</v>
      </c>
      <c r="P13263" t="s">
        <v>120</v>
      </c>
      <c r="Q13263" t="s">
        <v>120</v>
      </c>
      <c r="R13263">
        <v>62</v>
      </c>
    </row>
    <row r="13264" spans="1:18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 t="s">
        <v>120</v>
      </c>
      <c r="H13264" t="s">
        <v>80674</v>
      </c>
      <c r="I13264">
        <v>13</v>
      </c>
      <c r="J13264">
        <v>0</v>
      </c>
      <c r="K13264">
        <v>32</v>
      </c>
      <c r="L13264" t="s">
        <v>120</v>
      </c>
      <c r="M13264" t="s">
        <v>120</v>
      </c>
      <c r="N13264" t="s">
        <v>120</v>
      </c>
      <c r="O13264" t="s">
        <v>120</v>
      </c>
      <c r="P13264" t="s">
        <v>120</v>
      </c>
      <c r="Q13264" t="s">
        <v>120</v>
      </c>
      <c r="R13264">
        <v>25</v>
      </c>
    </row>
    <row r="13265" spans="1:18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 t="s">
        <v>120</v>
      </c>
      <c r="H13265" t="s">
        <v>80674</v>
      </c>
      <c r="I13265">
        <v>14</v>
      </c>
      <c r="J13265">
        <v>0</v>
      </c>
      <c r="K13265">
        <v>31</v>
      </c>
      <c r="L13265" t="s">
        <v>120</v>
      </c>
      <c r="M13265" t="s">
        <v>120</v>
      </c>
      <c r="N13265" t="s">
        <v>120</v>
      </c>
      <c r="O13265" t="s">
        <v>120</v>
      </c>
      <c r="P13265" t="s">
        <v>120</v>
      </c>
      <c r="Q13265" t="s">
        <v>120</v>
      </c>
      <c r="R13265">
        <v>22</v>
      </c>
    </row>
    <row r="13266" spans="1:18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 t="s">
        <v>120</v>
      </c>
      <c r="H13266" t="s">
        <v>80674</v>
      </c>
      <c r="I13266">
        <v>15</v>
      </c>
      <c r="J13266">
        <v>0</v>
      </c>
      <c r="K13266">
        <v>28</v>
      </c>
      <c r="L13266" t="s">
        <v>120</v>
      </c>
      <c r="M13266" t="s">
        <v>120</v>
      </c>
      <c r="N13266" t="s">
        <v>120</v>
      </c>
      <c r="O13266" t="s">
        <v>120</v>
      </c>
      <c r="P13266" t="s">
        <v>120</v>
      </c>
      <c r="Q13266" t="s">
        <v>120</v>
      </c>
      <c r="R13266">
        <v>20</v>
      </c>
    </row>
    <row r="13267" spans="1:18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 t="s">
        <v>120</v>
      </c>
      <c r="H13267" t="s">
        <v>80674</v>
      </c>
      <c r="I13267">
        <v>16</v>
      </c>
      <c r="J13267">
        <v>0</v>
      </c>
      <c r="K13267">
        <v>28</v>
      </c>
      <c r="L13267" t="s">
        <v>120</v>
      </c>
      <c r="M13267" t="s">
        <v>120</v>
      </c>
      <c r="N13267" t="s">
        <v>120</v>
      </c>
      <c r="O13267" t="s">
        <v>120</v>
      </c>
      <c r="P13267" t="s">
        <v>120</v>
      </c>
      <c r="Q13267" t="s">
        <v>120</v>
      </c>
      <c r="R13267">
        <v>20</v>
      </c>
    </row>
    <row r="13268" spans="1:18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 t="s">
        <v>120</v>
      </c>
      <c r="H13268" t="s">
        <v>80674</v>
      </c>
      <c r="I13268">
        <v>17</v>
      </c>
      <c r="J13268">
        <v>0</v>
      </c>
      <c r="K13268">
        <v>22</v>
      </c>
      <c r="L13268" t="s">
        <v>120</v>
      </c>
      <c r="M13268" t="s">
        <v>120</v>
      </c>
      <c r="N13268" t="s">
        <v>120</v>
      </c>
      <c r="O13268" t="s">
        <v>120</v>
      </c>
      <c r="P13268" t="s">
        <v>120</v>
      </c>
      <c r="Q13268" t="s">
        <v>120</v>
      </c>
      <c r="R13268">
        <v>5</v>
      </c>
    </row>
    <row r="13269" spans="1:18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 t="s">
        <v>120</v>
      </c>
      <c r="H13269" t="s">
        <v>80674</v>
      </c>
      <c r="I13269">
        <v>18</v>
      </c>
      <c r="J13269">
        <v>0</v>
      </c>
      <c r="K13269">
        <v>20</v>
      </c>
      <c r="L13269" t="s">
        <v>120</v>
      </c>
      <c r="M13269" t="s">
        <v>120</v>
      </c>
      <c r="N13269" t="s">
        <v>120</v>
      </c>
      <c r="O13269" t="s">
        <v>120</v>
      </c>
      <c r="P13269" t="s">
        <v>120</v>
      </c>
      <c r="Q13269" t="s">
        <v>120</v>
      </c>
      <c r="R13269">
        <v>69</v>
      </c>
    </row>
    <row r="13270" spans="1:18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 t="s">
        <v>120</v>
      </c>
      <c r="H13270" t="s">
        <v>80674</v>
      </c>
      <c r="I13270">
        <v>19</v>
      </c>
      <c r="J13270">
        <v>0</v>
      </c>
      <c r="K13270">
        <v>18</v>
      </c>
      <c r="L13270" t="s">
        <v>120</v>
      </c>
      <c r="M13270" t="s">
        <v>120</v>
      </c>
      <c r="N13270" t="s">
        <v>120</v>
      </c>
      <c r="O13270" t="s">
        <v>120</v>
      </c>
      <c r="P13270" t="s">
        <v>120</v>
      </c>
      <c r="Q13270" t="s">
        <v>120</v>
      </c>
      <c r="R13270">
        <v>3</v>
      </c>
    </row>
    <row r="13271" spans="1:18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 t="s">
        <v>120</v>
      </c>
      <c r="H13271" t="s">
        <v>80674</v>
      </c>
      <c r="I13271">
        <v>20</v>
      </c>
      <c r="J13271">
        <v>0</v>
      </c>
      <c r="K13271">
        <v>2</v>
      </c>
      <c r="L13271" t="s">
        <v>120</v>
      </c>
      <c r="M13271" t="s">
        <v>120</v>
      </c>
      <c r="N13271" t="s">
        <v>120</v>
      </c>
      <c r="O13271" t="s">
        <v>120</v>
      </c>
      <c r="P13271" t="s">
        <v>120</v>
      </c>
      <c r="Q13271" t="s">
        <v>120</v>
      </c>
      <c r="R13271">
        <v>6</v>
      </c>
    </row>
    <row r="13272" spans="1:18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 t="s">
        <v>120</v>
      </c>
      <c r="H13272" t="s">
        <v>82830</v>
      </c>
      <c r="I13272">
        <v>21</v>
      </c>
      <c r="J13272">
        <v>0</v>
      </c>
      <c r="K13272">
        <v>0</v>
      </c>
      <c r="L13272" t="s">
        <v>120</v>
      </c>
      <c r="M13272" t="s">
        <v>120</v>
      </c>
      <c r="N13272" t="s">
        <v>120</v>
      </c>
      <c r="O13272" t="s">
        <v>120</v>
      </c>
      <c r="P13272" t="s">
        <v>120</v>
      </c>
      <c r="Q13272" t="s">
        <v>120</v>
      </c>
      <c r="R13272">
        <v>54</v>
      </c>
    </row>
    <row r="13273" spans="1:18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 t="s">
        <v>80651</v>
      </c>
      <c r="H13273" t="s">
        <v>80651</v>
      </c>
      <c r="I13273">
        <v>1</v>
      </c>
      <c r="J13273">
        <v>9</v>
      </c>
      <c r="K13273">
        <v>40</v>
      </c>
      <c r="L13273" t="s">
        <v>88777</v>
      </c>
      <c r="M13273" t="s">
        <v>88778</v>
      </c>
      <c r="N13273" t="s">
        <v>120</v>
      </c>
      <c r="O13273" t="s">
        <v>120</v>
      </c>
      <c r="P13273" t="s">
        <v>120</v>
      </c>
      <c r="Q13273" t="s">
        <v>120</v>
      </c>
      <c r="R13273">
        <v>1</v>
      </c>
    </row>
    <row r="13274" spans="1:18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 t="s">
        <v>351</v>
      </c>
      <c r="H13274" t="s">
        <v>351</v>
      </c>
      <c r="I13274">
        <v>2</v>
      </c>
      <c r="J13274">
        <v>6</v>
      </c>
      <c r="K13274">
        <v>40</v>
      </c>
      <c r="L13274" t="s">
        <v>88779</v>
      </c>
      <c r="M13274" t="s">
        <v>88780</v>
      </c>
      <c r="N13274" t="s">
        <v>120</v>
      </c>
      <c r="O13274" t="s">
        <v>120</v>
      </c>
      <c r="P13274" t="s">
        <v>120</v>
      </c>
      <c r="Q13274" t="s">
        <v>120</v>
      </c>
      <c r="R13274">
        <v>1</v>
      </c>
    </row>
    <row r="13275" spans="1:18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 t="s">
        <v>125</v>
      </c>
      <c r="H13275" t="s">
        <v>125</v>
      </c>
      <c r="I13275">
        <v>3</v>
      </c>
      <c r="J13275">
        <v>4</v>
      </c>
      <c r="K13275">
        <v>40</v>
      </c>
      <c r="L13275" t="s">
        <v>88781</v>
      </c>
      <c r="M13275" t="s">
        <v>88782</v>
      </c>
      <c r="N13275" t="s">
        <v>120</v>
      </c>
      <c r="O13275" t="s">
        <v>120</v>
      </c>
      <c r="P13275" t="s">
        <v>120</v>
      </c>
      <c r="Q13275" t="s">
        <v>120</v>
      </c>
      <c r="R13275">
        <v>1</v>
      </c>
    </row>
    <row r="13276" spans="1:18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 t="s">
        <v>66</v>
      </c>
      <c r="H13276" t="s">
        <v>66</v>
      </c>
      <c r="I13276">
        <v>4</v>
      </c>
      <c r="J13276">
        <v>3</v>
      </c>
      <c r="K13276">
        <v>39</v>
      </c>
      <c r="L13276" t="s">
        <v>120</v>
      </c>
      <c r="M13276" t="s">
        <v>120</v>
      </c>
      <c r="N13276" t="s">
        <v>120</v>
      </c>
      <c r="O13276" t="s">
        <v>120</v>
      </c>
      <c r="P13276" t="s">
        <v>120</v>
      </c>
      <c r="Q13276" t="s">
        <v>120</v>
      </c>
      <c r="R13276">
        <v>11</v>
      </c>
    </row>
    <row r="13277" spans="1:18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 t="s">
        <v>90</v>
      </c>
      <c r="H13277" t="s">
        <v>90</v>
      </c>
      <c r="I13277">
        <v>5</v>
      </c>
      <c r="J13277">
        <v>2</v>
      </c>
      <c r="K13277">
        <v>39</v>
      </c>
      <c r="L13277" t="s">
        <v>120</v>
      </c>
      <c r="M13277" t="s">
        <v>120</v>
      </c>
      <c r="N13277" t="s">
        <v>120</v>
      </c>
      <c r="O13277" t="s">
        <v>120</v>
      </c>
      <c r="P13277" t="s">
        <v>120</v>
      </c>
      <c r="Q13277" t="s">
        <v>120</v>
      </c>
      <c r="R13277">
        <v>11</v>
      </c>
    </row>
    <row r="13278" spans="1:18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 t="s">
        <v>198</v>
      </c>
      <c r="H13278" t="s">
        <v>198</v>
      </c>
      <c r="I13278">
        <v>6</v>
      </c>
      <c r="J13278">
        <v>1</v>
      </c>
      <c r="K13278">
        <v>39</v>
      </c>
      <c r="L13278" t="s">
        <v>120</v>
      </c>
      <c r="M13278" t="s">
        <v>120</v>
      </c>
      <c r="N13278" t="s">
        <v>120</v>
      </c>
      <c r="O13278" t="s">
        <v>120</v>
      </c>
      <c r="P13278" t="s">
        <v>120</v>
      </c>
      <c r="Q13278" t="s">
        <v>120</v>
      </c>
      <c r="R13278">
        <v>11</v>
      </c>
    </row>
    <row r="13279" spans="1:18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 t="s">
        <v>22</v>
      </c>
      <c r="H13279" t="s">
        <v>22</v>
      </c>
      <c r="I13279">
        <v>7</v>
      </c>
      <c r="J13279">
        <v>0</v>
      </c>
      <c r="K13279">
        <v>38</v>
      </c>
      <c r="L13279" t="s">
        <v>120</v>
      </c>
      <c r="M13279" t="s">
        <v>120</v>
      </c>
      <c r="N13279" t="s">
        <v>120</v>
      </c>
      <c r="O13279" t="s">
        <v>120</v>
      </c>
      <c r="P13279" t="s">
        <v>120</v>
      </c>
      <c r="Q13279" t="s">
        <v>120</v>
      </c>
      <c r="R13279">
        <v>12</v>
      </c>
    </row>
    <row r="13280" spans="1:18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 t="s">
        <v>120</v>
      </c>
      <c r="H13280" t="s">
        <v>80674</v>
      </c>
      <c r="I13280">
        <v>8</v>
      </c>
      <c r="J13280">
        <v>0</v>
      </c>
      <c r="K13280">
        <v>33</v>
      </c>
      <c r="L13280" t="s">
        <v>120</v>
      </c>
      <c r="M13280" t="s">
        <v>120</v>
      </c>
      <c r="N13280" t="s">
        <v>120</v>
      </c>
      <c r="O13280" t="s">
        <v>120</v>
      </c>
      <c r="P13280" t="s">
        <v>120</v>
      </c>
      <c r="Q13280" t="s">
        <v>120</v>
      </c>
      <c r="R13280">
        <v>3</v>
      </c>
    </row>
    <row r="13281" spans="1:18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 t="s">
        <v>120</v>
      </c>
      <c r="H13281" t="s">
        <v>80674</v>
      </c>
      <c r="I13281">
        <v>9</v>
      </c>
      <c r="J13281">
        <v>0</v>
      </c>
      <c r="K13281">
        <v>33</v>
      </c>
      <c r="L13281" t="s">
        <v>120</v>
      </c>
      <c r="M13281" t="s">
        <v>120</v>
      </c>
      <c r="N13281" t="s">
        <v>120</v>
      </c>
      <c r="O13281" t="s">
        <v>120</v>
      </c>
      <c r="P13281" t="s">
        <v>120</v>
      </c>
      <c r="Q13281" t="s">
        <v>120</v>
      </c>
      <c r="R13281">
        <v>5</v>
      </c>
    </row>
    <row r="13282" spans="1:18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 t="s">
        <v>120</v>
      </c>
      <c r="H13282" t="s">
        <v>80674</v>
      </c>
      <c r="I13282">
        <v>10</v>
      </c>
      <c r="J13282">
        <v>0</v>
      </c>
      <c r="K13282">
        <v>32</v>
      </c>
      <c r="L13282" t="s">
        <v>120</v>
      </c>
      <c r="M13282" t="s">
        <v>120</v>
      </c>
      <c r="N13282" t="s">
        <v>120</v>
      </c>
      <c r="O13282" t="s">
        <v>120</v>
      </c>
      <c r="P13282" t="s">
        <v>120</v>
      </c>
      <c r="Q13282" t="s">
        <v>120</v>
      </c>
      <c r="R13282">
        <v>22</v>
      </c>
    </row>
    <row r="13283" spans="1:18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 t="s">
        <v>120</v>
      </c>
      <c r="H13283" t="s">
        <v>80674</v>
      </c>
      <c r="I13283">
        <v>11</v>
      </c>
      <c r="J13283">
        <v>0</v>
      </c>
      <c r="K13283">
        <v>30</v>
      </c>
      <c r="L13283" t="s">
        <v>120</v>
      </c>
      <c r="M13283" t="s">
        <v>120</v>
      </c>
      <c r="N13283" t="s">
        <v>120</v>
      </c>
      <c r="O13283" t="s">
        <v>120</v>
      </c>
      <c r="P13283" t="s">
        <v>120</v>
      </c>
      <c r="Q13283" t="s">
        <v>120</v>
      </c>
      <c r="R13283">
        <v>3</v>
      </c>
    </row>
    <row r="13284" spans="1:18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 t="s">
        <v>120</v>
      </c>
      <c r="H13284" t="s">
        <v>80674</v>
      </c>
      <c r="I13284">
        <v>12</v>
      </c>
      <c r="J13284">
        <v>0</v>
      </c>
      <c r="K13284">
        <v>26</v>
      </c>
      <c r="L13284" t="s">
        <v>120</v>
      </c>
      <c r="M13284" t="s">
        <v>120</v>
      </c>
      <c r="N13284" t="s">
        <v>120</v>
      </c>
      <c r="O13284" t="s">
        <v>120</v>
      </c>
      <c r="P13284" t="s">
        <v>120</v>
      </c>
      <c r="Q13284" t="s">
        <v>120</v>
      </c>
      <c r="R13284">
        <v>3</v>
      </c>
    </row>
    <row r="13285" spans="1:18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 t="s">
        <v>120</v>
      </c>
      <c r="H13285" t="s">
        <v>80674</v>
      </c>
      <c r="I13285">
        <v>13</v>
      </c>
      <c r="J13285">
        <v>0</v>
      </c>
      <c r="K13285">
        <v>23</v>
      </c>
      <c r="L13285" t="s">
        <v>120</v>
      </c>
      <c r="M13285" t="s">
        <v>120</v>
      </c>
      <c r="N13285" t="s">
        <v>120</v>
      </c>
      <c r="O13285" t="s">
        <v>120</v>
      </c>
      <c r="P13285" t="s">
        <v>120</v>
      </c>
      <c r="Q13285" t="s">
        <v>120</v>
      </c>
      <c r="R13285">
        <v>3</v>
      </c>
    </row>
    <row r="13286" spans="1:18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 t="s">
        <v>120</v>
      </c>
      <c r="H13286" t="s">
        <v>80674</v>
      </c>
      <c r="I13286">
        <v>14</v>
      </c>
      <c r="J13286">
        <v>0</v>
      </c>
      <c r="K13286">
        <v>19</v>
      </c>
      <c r="L13286" t="s">
        <v>120</v>
      </c>
      <c r="M13286" t="s">
        <v>120</v>
      </c>
      <c r="N13286" t="s">
        <v>120</v>
      </c>
      <c r="O13286" t="s">
        <v>120</v>
      </c>
      <c r="P13286" t="s">
        <v>120</v>
      </c>
      <c r="Q13286" t="s">
        <v>120</v>
      </c>
      <c r="R13286">
        <v>80</v>
      </c>
    </row>
    <row r="13287" spans="1:18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 t="s">
        <v>120</v>
      </c>
      <c r="H13287" t="s">
        <v>80674</v>
      </c>
      <c r="I13287">
        <v>15</v>
      </c>
      <c r="J13287">
        <v>0</v>
      </c>
      <c r="K13287">
        <v>16</v>
      </c>
      <c r="L13287" t="s">
        <v>120</v>
      </c>
      <c r="M13287" t="s">
        <v>120</v>
      </c>
      <c r="N13287" t="s">
        <v>120</v>
      </c>
      <c r="O13287" t="s">
        <v>120</v>
      </c>
      <c r="P13287" t="s">
        <v>120</v>
      </c>
      <c r="Q13287" t="s">
        <v>120</v>
      </c>
      <c r="R13287">
        <v>5</v>
      </c>
    </row>
    <row r="13288" spans="1:18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 t="s">
        <v>120</v>
      </c>
      <c r="H13288" t="s">
        <v>80674</v>
      </c>
      <c r="I13288">
        <v>16</v>
      </c>
      <c r="J13288">
        <v>0</v>
      </c>
      <c r="K13288">
        <v>12</v>
      </c>
      <c r="L13288" t="s">
        <v>120</v>
      </c>
      <c r="M13288" t="s">
        <v>120</v>
      </c>
      <c r="N13288" t="s">
        <v>120</v>
      </c>
      <c r="O13288" t="s">
        <v>120</v>
      </c>
      <c r="P13288" t="s">
        <v>120</v>
      </c>
      <c r="Q13288" t="s">
        <v>120</v>
      </c>
      <c r="R13288">
        <v>3</v>
      </c>
    </row>
    <row r="13289" spans="1:18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 t="s">
        <v>120</v>
      </c>
      <c r="H13289" t="s">
        <v>80674</v>
      </c>
      <c r="I13289">
        <v>17</v>
      </c>
      <c r="J13289">
        <v>0</v>
      </c>
      <c r="K13289">
        <v>12</v>
      </c>
      <c r="L13289" t="s">
        <v>120</v>
      </c>
      <c r="M13289" t="s">
        <v>120</v>
      </c>
      <c r="N13289" t="s">
        <v>120</v>
      </c>
      <c r="O13289" t="s">
        <v>120</v>
      </c>
      <c r="P13289" t="s">
        <v>120</v>
      </c>
      <c r="Q13289" t="s">
        <v>120</v>
      </c>
      <c r="R13289">
        <v>3</v>
      </c>
    </row>
    <row r="13290" spans="1:18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 t="s">
        <v>120</v>
      </c>
      <c r="H13290" t="s">
        <v>80674</v>
      </c>
      <c r="I13290">
        <v>18</v>
      </c>
      <c r="J13290">
        <v>0</v>
      </c>
      <c r="K13290">
        <v>12</v>
      </c>
      <c r="L13290" t="s">
        <v>120</v>
      </c>
      <c r="M13290" t="s">
        <v>120</v>
      </c>
      <c r="N13290" t="s">
        <v>120</v>
      </c>
      <c r="O13290" t="s">
        <v>120</v>
      </c>
      <c r="P13290" t="s">
        <v>120</v>
      </c>
      <c r="Q13290" t="s">
        <v>120</v>
      </c>
      <c r="R13290">
        <v>3</v>
      </c>
    </row>
    <row r="13291" spans="1:18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 t="s">
        <v>120</v>
      </c>
      <c r="H13291" t="s">
        <v>80674</v>
      </c>
      <c r="I13291">
        <v>19</v>
      </c>
      <c r="J13291">
        <v>0</v>
      </c>
      <c r="K13291">
        <v>11</v>
      </c>
      <c r="L13291" t="s">
        <v>120</v>
      </c>
      <c r="M13291" t="s">
        <v>120</v>
      </c>
      <c r="N13291" t="s">
        <v>120</v>
      </c>
      <c r="O13291" t="s">
        <v>120</v>
      </c>
      <c r="P13291" t="s">
        <v>120</v>
      </c>
      <c r="Q13291" t="s">
        <v>120</v>
      </c>
      <c r="R13291">
        <v>3</v>
      </c>
    </row>
    <row r="13292" spans="1:18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 t="s">
        <v>120</v>
      </c>
      <c r="H13292" t="s">
        <v>80674</v>
      </c>
      <c r="I13292">
        <v>20</v>
      </c>
      <c r="J13292">
        <v>0</v>
      </c>
      <c r="K13292">
        <v>11</v>
      </c>
      <c r="L13292" t="s">
        <v>120</v>
      </c>
      <c r="M13292" t="s">
        <v>120</v>
      </c>
      <c r="N13292" t="s">
        <v>120</v>
      </c>
      <c r="O13292" t="s">
        <v>120</v>
      </c>
      <c r="P13292" t="s">
        <v>120</v>
      </c>
      <c r="Q13292" t="s">
        <v>120</v>
      </c>
      <c r="R13292">
        <v>5</v>
      </c>
    </row>
    <row r="13293" spans="1:18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 t="s">
        <v>120</v>
      </c>
      <c r="H13293" t="s">
        <v>80674</v>
      </c>
      <c r="I13293">
        <v>21</v>
      </c>
      <c r="J13293">
        <v>0</v>
      </c>
      <c r="K13293">
        <v>1</v>
      </c>
      <c r="L13293" t="s">
        <v>120</v>
      </c>
      <c r="M13293" t="s">
        <v>120</v>
      </c>
      <c r="N13293" t="s">
        <v>120</v>
      </c>
      <c r="O13293" t="s">
        <v>120</v>
      </c>
      <c r="P13293" t="s">
        <v>120</v>
      </c>
      <c r="Q13293" t="s">
        <v>120</v>
      </c>
      <c r="R13293">
        <v>7</v>
      </c>
    </row>
    <row r="13294" spans="1:18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 t="s">
        <v>120</v>
      </c>
      <c r="H13294" t="s">
        <v>80674</v>
      </c>
      <c r="I13294">
        <v>22</v>
      </c>
      <c r="J13294">
        <v>0</v>
      </c>
      <c r="K13294">
        <v>1</v>
      </c>
      <c r="L13294" t="s">
        <v>120</v>
      </c>
      <c r="M13294" t="s">
        <v>120</v>
      </c>
      <c r="N13294" t="s">
        <v>120</v>
      </c>
      <c r="O13294" t="s">
        <v>120</v>
      </c>
      <c r="P13294" t="s">
        <v>120</v>
      </c>
      <c r="Q13294" t="s">
        <v>120</v>
      </c>
      <c r="R13294">
        <v>25</v>
      </c>
    </row>
    <row r="13295" spans="1:18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 t="s">
        <v>80651</v>
      </c>
      <c r="H13295" t="s">
        <v>80651</v>
      </c>
      <c r="I13295">
        <v>1</v>
      </c>
      <c r="J13295">
        <v>9</v>
      </c>
      <c r="K13295">
        <v>78</v>
      </c>
      <c r="L13295" t="s">
        <v>88783</v>
      </c>
      <c r="M13295" t="s">
        <v>88784</v>
      </c>
      <c r="N13295" t="s">
        <v>120</v>
      </c>
      <c r="O13295" t="s">
        <v>120</v>
      </c>
      <c r="P13295" t="s">
        <v>120</v>
      </c>
      <c r="Q13295" t="s">
        <v>120</v>
      </c>
      <c r="R13295">
        <v>1</v>
      </c>
    </row>
    <row r="13296" spans="1:18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 t="s">
        <v>351</v>
      </c>
      <c r="H13296" t="s">
        <v>351</v>
      </c>
      <c r="I13296">
        <v>2</v>
      </c>
      <c r="J13296">
        <v>6</v>
      </c>
      <c r="K13296">
        <v>78</v>
      </c>
      <c r="L13296" t="s">
        <v>88785</v>
      </c>
      <c r="M13296" t="s">
        <v>88786</v>
      </c>
      <c r="N13296" t="s">
        <v>120</v>
      </c>
      <c r="O13296" t="s">
        <v>120</v>
      </c>
      <c r="P13296" t="s">
        <v>120</v>
      </c>
      <c r="Q13296" t="s">
        <v>120</v>
      </c>
      <c r="R13296">
        <v>1</v>
      </c>
    </row>
    <row r="13297" spans="1:18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 t="s">
        <v>125</v>
      </c>
      <c r="H13297" t="s">
        <v>125</v>
      </c>
      <c r="I13297">
        <v>3</v>
      </c>
      <c r="J13297">
        <v>4</v>
      </c>
      <c r="K13297">
        <v>78</v>
      </c>
      <c r="L13297" t="s">
        <v>84038</v>
      </c>
      <c r="M13297" t="s">
        <v>88787</v>
      </c>
      <c r="N13297" t="s">
        <v>120</v>
      </c>
      <c r="O13297" t="s">
        <v>120</v>
      </c>
      <c r="P13297" t="s">
        <v>120</v>
      </c>
      <c r="Q13297" t="s">
        <v>120</v>
      </c>
      <c r="R13297">
        <v>1</v>
      </c>
    </row>
    <row r="13298" spans="1:18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 t="s">
        <v>66</v>
      </c>
      <c r="H13298" t="s">
        <v>66</v>
      </c>
      <c r="I13298">
        <v>4</v>
      </c>
      <c r="J13298">
        <v>3</v>
      </c>
      <c r="K13298">
        <v>78</v>
      </c>
      <c r="L13298" t="s">
        <v>88788</v>
      </c>
      <c r="M13298" t="s">
        <v>88789</v>
      </c>
      <c r="N13298" t="s">
        <v>120</v>
      </c>
      <c r="O13298" t="s">
        <v>120</v>
      </c>
      <c r="P13298" t="s">
        <v>120</v>
      </c>
      <c r="Q13298" t="s">
        <v>120</v>
      </c>
      <c r="R13298">
        <v>1</v>
      </c>
    </row>
    <row r="13299" spans="1:18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 t="s">
        <v>90</v>
      </c>
      <c r="H13299" t="s">
        <v>90</v>
      </c>
      <c r="I13299">
        <v>5</v>
      </c>
      <c r="J13299">
        <v>2</v>
      </c>
      <c r="K13299">
        <v>78</v>
      </c>
      <c r="L13299" t="s">
        <v>88790</v>
      </c>
      <c r="M13299" t="s">
        <v>88791</v>
      </c>
      <c r="N13299" t="s">
        <v>120</v>
      </c>
      <c r="O13299" t="s">
        <v>120</v>
      </c>
      <c r="P13299" t="s">
        <v>120</v>
      </c>
      <c r="Q13299" t="s">
        <v>120</v>
      </c>
      <c r="R13299">
        <v>1</v>
      </c>
    </row>
    <row r="13300" spans="1:18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 t="s">
        <v>198</v>
      </c>
      <c r="H13300" t="s">
        <v>198</v>
      </c>
      <c r="I13300">
        <v>6</v>
      </c>
      <c r="J13300">
        <v>1</v>
      </c>
      <c r="K13300">
        <v>78</v>
      </c>
      <c r="L13300" t="s">
        <v>88792</v>
      </c>
      <c r="M13300" t="s">
        <v>88793</v>
      </c>
      <c r="N13300" t="s">
        <v>120</v>
      </c>
      <c r="O13300" t="s">
        <v>120</v>
      </c>
      <c r="P13300" t="s">
        <v>120</v>
      </c>
      <c r="Q13300" t="s">
        <v>120</v>
      </c>
      <c r="R13300">
        <v>1</v>
      </c>
    </row>
    <row r="13301" spans="1:18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 t="s">
        <v>22</v>
      </c>
      <c r="H13301" t="s">
        <v>22</v>
      </c>
      <c r="I13301">
        <v>7</v>
      </c>
      <c r="J13301">
        <v>0</v>
      </c>
      <c r="K13301">
        <v>78</v>
      </c>
      <c r="L13301" t="s">
        <v>88794</v>
      </c>
      <c r="M13301" t="s">
        <v>88795</v>
      </c>
      <c r="N13301" t="s">
        <v>120</v>
      </c>
      <c r="O13301" t="s">
        <v>120</v>
      </c>
      <c r="P13301" t="s">
        <v>120</v>
      </c>
      <c r="Q13301" t="s">
        <v>120</v>
      </c>
      <c r="R13301">
        <v>1</v>
      </c>
    </row>
    <row r="13302" spans="1:18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 t="s">
        <v>130</v>
      </c>
      <c r="H13302" t="s">
        <v>130</v>
      </c>
      <c r="I13302">
        <v>8</v>
      </c>
      <c r="J13302">
        <v>0</v>
      </c>
      <c r="K13302">
        <v>78</v>
      </c>
      <c r="L13302" t="s">
        <v>88796</v>
      </c>
      <c r="M13302" t="s">
        <v>88797</v>
      </c>
      <c r="N13302" t="s">
        <v>120</v>
      </c>
      <c r="O13302" t="s">
        <v>120</v>
      </c>
      <c r="P13302" t="s">
        <v>120</v>
      </c>
      <c r="Q13302" t="s">
        <v>120</v>
      </c>
      <c r="R13302">
        <v>1</v>
      </c>
    </row>
    <row r="13303" spans="1:18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 t="s">
        <v>3936</v>
      </c>
      <c r="H13303" t="s">
        <v>3936</v>
      </c>
      <c r="I13303">
        <v>9</v>
      </c>
      <c r="J13303">
        <v>0</v>
      </c>
      <c r="K13303">
        <v>78</v>
      </c>
      <c r="L13303" t="s">
        <v>88798</v>
      </c>
      <c r="M13303" t="s">
        <v>88799</v>
      </c>
      <c r="N13303" t="s">
        <v>120</v>
      </c>
      <c r="O13303" t="s">
        <v>120</v>
      </c>
      <c r="P13303" t="s">
        <v>120</v>
      </c>
      <c r="Q13303" t="s">
        <v>120</v>
      </c>
      <c r="R13303">
        <v>1</v>
      </c>
    </row>
    <row r="13304" spans="1:18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 t="s">
        <v>12</v>
      </c>
      <c r="H13304" t="s">
        <v>12</v>
      </c>
      <c r="I13304">
        <v>10</v>
      </c>
      <c r="J13304">
        <v>0</v>
      </c>
      <c r="K13304">
        <v>78</v>
      </c>
      <c r="L13304" t="s">
        <v>88800</v>
      </c>
      <c r="M13304" t="s">
        <v>88801</v>
      </c>
      <c r="N13304" t="s">
        <v>120</v>
      </c>
      <c r="O13304" t="s">
        <v>120</v>
      </c>
      <c r="P13304" t="s">
        <v>120</v>
      </c>
      <c r="Q13304" t="s">
        <v>120</v>
      </c>
      <c r="R13304">
        <v>1</v>
      </c>
    </row>
    <row r="13305" spans="1:18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 t="s">
        <v>3875</v>
      </c>
      <c r="H13305" t="s">
        <v>3875</v>
      </c>
      <c r="I13305">
        <v>11</v>
      </c>
      <c r="J13305">
        <v>0</v>
      </c>
      <c r="K13305">
        <v>77</v>
      </c>
      <c r="L13305" t="s">
        <v>120</v>
      </c>
      <c r="M13305" t="s">
        <v>120</v>
      </c>
      <c r="N13305" t="s">
        <v>120</v>
      </c>
      <c r="O13305" t="s">
        <v>120</v>
      </c>
      <c r="P13305" t="s">
        <v>120</v>
      </c>
      <c r="Q13305" t="s">
        <v>120</v>
      </c>
      <c r="R13305">
        <v>11</v>
      </c>
    </row>
    <row r="13306" spans="1:18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 t="s">
        <v>218</v>
      </c>
      <c r="H13306" t="s">
        <v>218</v>
      </c>
      <c r="I13306">
        <v>12</v>
      </c>
      <c r="J13306">
        <v>0</v>
      </c>
      <c r="K13306">
        <v>77</v>
      </c>
      <c r="L13306" t="s">
        <v>120</v>
      </c>
      <c r="M13306" t="s">
        <v>120</v>
      </c>
      <c r="N13306" t="s">
        <v>120</v>
      </c>
      <c r="O13306" t="s">
        <v>120</v>
      </c>
      <c r="P13306" t="s">
        <v>120</v>
      </c>
      <c r="Q13306" t="s">
        <v>120</v>
      </c>
      <c r="R13306">
        <v>11</v>
      </c>
    </row>
    <row r="13307" spans="1:18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 t="s">
        <v>41</v>
      </c>
      <c r="H13307" t="s">
        <v>41</v>
      </c>
      <c r="I13307">
        <v>13</v>
      </c>
      <c r="J13307">
        <v>0</v>
      </c>
      <c r="K13307">
        <v>76</v>
      </c>
      <c r="L13307" t="s">
        <v>120</v>
      </c>
      <c r="M13307" t="s">
        <v>120</v>
      </c>
      <c r="N13307" t="s">
        <v>120</v>
      </c>
      <c r="O13307" t="s">
        <v>120</v>
      </c>
      <c r="P13307" t="s">
        <v>120</v>
      </c>
      <c r="Q13307" t="s">
        <v>120</v>
      </c>
      <c r="R13307">
        <v>12</v>
      </c>
    </row>
    <row r="13308" spans="1:18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 t="s">
        <v>1037</v>
      </c>
      <c r="H13308" t="s">
        <v>1037</v>
      </c>
      <c r="I13308">
        <v>14</v>
      </c>
      <c r="J13308">
        <v>0</v>
      </c>
      <c r="K13308">
        <v>76</v>
      </c>
      <c r="L13308" t="s">
        <v>120</v>
      </c>
      <c r="M13308" t="s">
        <v>120</v>
      </c>
      <c r="N13308" t="s">
        <v>120</v>
      </c>
      <c r="O13308" t="s">
        <v>120</v>
      </c>
      <c r="P13308" t="s">
        <v>120</v>
      </c>
      <c r="Q13308" t="s">
        <v>120</v>
      </c>
      <c r="R13308">
        <v>12</v>
      </c>
    </row>
    <row r="13309" spans="1:18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 t="s">
        <v>279</v>
      </c>
      <c r="H13309" t="s">
        <v>279</v>
      </c>
      <c r="I13309">
        <v>15</v>
      </c>
      <c r="J13309">
        <v>0</v>
      </c>
      <c r="K13309">
        <v>73</v>
      </c>
      <c r="L13309" t="s">
        <v>120</v>
      </c>
      <c r="M13309" t="s">
        <v>120</v>
      </c>
      <c r="N13309" t="s">
        <v>120</v>
      </c>
      <c r="O13309" t="s">
        <v>120</v>
      </c>
      <c r="P13309" t="s">
        <v>120</v>
      </c>
      <c r="Q13309" t="s">
        <v>120</v>
      </c>
      <c r="R13309">
        <v>15</v>
      </c>
    </row>
    <row r="13310" spans="1:18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 t="s">
        <v>120</v>
      </c>
      <c r="H13310" t="s">
        <v>80674</v>
      </c>
      <c r="I13310">
        <v>16</v>
      </c>
      <c r="J13310">
        <v>0</v>
      </c>
      <c r="K13310">
        <v>66</v>
      </c>
      <c r="L13310" t="s">
        <v>120</v>
      </c>
      <c r="M13310" t="s">
        <v>120</v>
      </c>
      <c r="N13310" t="s">
        <v>120</v>
      </c>
      <c r="O13310" t="s">
        <v>120</v>
      </c>
      <c r="P13310" t="s">
        <v>120</v>
      </c>
      <c r="Q13310" t="s">
        <v>120</v>
      </c>
      <c r="R13310">
        <v>5</v>
      </c>
    </row>
    <row r="13311" spans="1:18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 t="s">
        <v>120</v>
      </c>
      <c r="H13311" t="s">
        <v>80674</v>
      </c>
      <c r="I13311">
        <v>17</v>
      </c>
      <c r="J13311">
        <v>0</v>
      </c>
      <c r="K13311">
        <v>55</v>
      </c>
      <c r="L13311" t="s">
        <v>120</v>
      </c>
      <c r="M13311" t="s">
        <v>120</v>
      </c>
      <c r="N13311" t="s">
        <v>120</v>
      </c>
      <c r="O13311" t="s">
        <v>120</v>
      </c>
      <c r="P13311" t="s">
        <v>120</v>
      </c>
      <c r="Q13311" t="s">
        <v>120</v>
      </c>
      <c r="R13311">
        <v>5</v>
      </c>
    </row>
    <row r="13312" spans="1:18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 t="s">
        <v>120</v>
      </c>
      <c r="H13312" t="s">
        <v>80674</v>
      </c>
      <c r="I13312">
        <v>18</v>
      </c>
      <c r="J13312">
        <v>0</v>
      </c>
      <c r="K13312">
        <v>43</v>
      </c>
      <c r="L13312" t="s">
        <v>120</v>
      </c>
      <c r="M13312" t="s">
        <v>120</v>
      </c>
      <c r="N13312" t="s">
        <v>120</v>
      </c>
      <c r="O13312" t="s">
        <v>120</v>
      </c>
      <c r="P13312" t="s">
        <v>120</v>
      </c>
      <c r="Q13312" t="s">
        <v>120</v>
      </c>
      <c r="R13312">
        <v>3</v>
      </c>
    </row>
    <row r="13313" spans="1:18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 t="s">
        <v>120</v>
      </c>
      <c r="H13313" t="s">
        <v>80674</v>
      </c>
      <c r="I13313">
        <v>19</v>
      </c>
      <c r="J13313">
        <v>0</v>
      </c>
      <c r="K13313">
        <v>33</v>
      </c>
      <c r="L13313" t="s">
        <v>120</v>
      </c>
      <c r="M13313" t="s">
        <v>120</v>
      </c>
      <c r="N13313" t="s">
        <v>120</v>
      </c>
      <c r="O13313" t="s">
        <v>120</v>
      </c>
      <c r="P13313" t="s">
        <v>120</v>
      </c>
      <c r="Q13313" t="s">
        <v>120</v>
      </c>
      <c r="R13313">
        <v>6</v>
      </c>
    </row>
    <row r="13314" spans="1:18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 t="s">
        <v>120</v>
      </c>
      <c r="H13314" t="s">
        <v>80674</v>
      </c>
      <c r="I13314">
        <v>20</v>
      </c>
      <c r="J13314">
        <v>0</v>
      </c>
      <c r="K13314">
        <v>22</v>
      </c>
      <c r="L13314" t="s">
        <v>120</v>
      </c>
      <c r="M13314" t="s">
        <v>120</v>
      </c>
      <c r="N13314" t="s">
        <v>120</v>
      </c>
      <c r="O13314" t="s">
        <v>120</v>
      </c>
      <c r="P13314" t="s">
        <v>120</v>
      </c>
      <c r="Q13314" t="s">
        <v>120</v>
      </c>
      <c r="R13314">
        <v>3</v>
      </c>
    </row>
    <row r="13315" spans="1:18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 t="s">
        <v>120</v>
      </c>
      <c r="H13315" t="s">
        <v>80674</v>
      </c>
      <c r="I13315">
        <v>21</v>
      </c>
      <c r="J13315">
        <v>0</v>
      </c>
      <c r="K13315">
        <v>22</v>
      </c>
      <c r="L13315" t="s">
        <v>120</v>
      </c>
      <c r="M13315" t="s">
        <v>120</v>
      </c>
      <c r="N13315" t="s">
        <v>120</v>
      </c>
      <c r="O13315" t="s">
        <v>120</v>
      </c>
      <c r="P13315" t="s">
        <v>120</v>
      </c>
      <c r="Q13315" t="s">
        <v>120</v>
      </c>
      <c r="R13315">
        <v>3</v>
      </c>
    </row>
    <row r="13316" spans="1:18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 t="s">
        <v>120</v>
      </c>
      <c r="H13316" t="s">
        <v>80674</v>
      </c>
      <c r="I13316">
        <v>22</v>
      </c>
      <c r="J13316">
        <v>0</v>
      </c>
      <c r="K13316">
        <v>21</v>
      </c>
      <c r="L13316" t="s">
        <v>120</v>
      </c>
      <c r="M13316" t="s">
        <v>120</v>
      </c>
      <c r="N13316" t="s">
        <v>120</v>
      </c>
      <c r="O13316" t="s">
        <v>120</v>
      </c>
      <c r="P13316" t="s">
        <v>120</v>
      </c>
      <c r="Q13316" t="s">
        <v>120</v>
      </c>
      <c r="R13316">
        <v>95</v>
      </c>
    </row>
    <row r="13317" spans="1:18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 t="s">
        <v>120</v>
      </c>
      <c r="H13317" t="s">
        <v>80674</v>
      </c>
      <c r="I13317">
        <v>23</v>
      </c>
      <c r="J13317">
        <v>0</v>
      </c>
      <c r="K13317">
        <v>5</v>
      </c>
      <c r="L13317" t="s">
        <v>120</v>
      </c>
      <c r="M13317" t="s">
        <v>120</v>
      </c>
      <c r="N13317" t="s">
        <v>120</v>
      </c>
      <c r="O13317" t="s">
        <v>120</v>
      </c>
      <c r="P13317" t="s">
        <v>120</v>
      </c>
      <c r="Q13317" t="s">
        <v>120</v>
      </c>
      <c r="R13317">
        <v>69</v>
      </c>
    </row>
    <row r="13318" spans="1:18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 t="s">
        <v>80651</v>
      </c>
      <c r="H13318" t="s">
        <v>80651</v>
      </c>
      <c r="I13318">
        <v>1</v>
      </c>
      <c r="J13318">
        <v>9</v>
      </c>
      <c r="K13318">
        <v>80</v>
      </c>
      <c r="L13318" t="s">
        <v>88802</v>
      </c>
      <c r="M13318" t="s">
        <v>88803</v>
      </c>
      <c r="N13318" t="s">
        <v>120</v>
      </c>
      <c r="O13318" t="s">
        <v>120</v>
      </c>
      <c r="P13318" t="s">
        <v>120</v>
      </c>
      <c r="Q13318" t="s">
        <v>120</v>
      </c>
      <c r="R13318">
        <v>1</v>
      </c>
    </row>
    <row r="13319" spans="1:18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 t="s">
        <v>351</v>
      </c>
      <c r="H13319" t="s">
        <v>351</v>
      </c>
      <c r="I13319">
        <v>2</v>
      </c>
      <c r="J13319">
        <v>6</v>
      </c>
      <c r="K13319">
        <v>80</v>
      </c>
      <c r="L13319" t="s">
        <v>88804</v>
      </c>
      <c r="M13319" t="s">
        <v>88805</v>
      </c>
      <c r="N13319" t="s">
        <v>120</v>
      </c>
      <c r="O13319" t="s">
        <v>120</v>
      </c>
      <c r="P13319" t="s">
        <v>120</v>
      </c>
      <c r="Q13319" t="s">
        <v>120</v>
      </c>
      <c r="R13319">
        <v>1</v>
      </c>
    </row>
    <row r="13320" spans="1:18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 t="s">
        <v>125</v>
      </c>
      <c r="H13320" t="s">
        <v>125</v>
      </c>
      <c r="I13320">
        <v>3</v>
      </c>
      <c r="J13320">
        <v>4</v>
      </c>
      <c r="K13320">
        <v>80</v>
      </c>
      <c r="L13320" t="s">
        <v>88806</v>
      </c>
      <c r="M13320" t="s">
        <v>88807</v>
      </c>
      <c r="N13320" t="s">
        <v>120</v>
      </c>
      <c r="O13320" t="s">
        <v>120</v>
      </c>
      <c r="P13320" t="s">
        <v>120</v>
      </c>
      <c r="Q13320" t="s">
        <v>120</v>
      </c>
      <c r="R13320">
        <v>1</v>
      </c>
    </row>
    <row r="13321" spans="1:18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 t="s">
        <v>66</v>
      </c>
      <c r="H13321" t="s">
        <v>66</v>
      </c>
      <c r="I13321">
        <v>4</v>
      </c>
      <c r="J13321">
        <v>3</v>
      </c>
      <c r="K13321">
        <v>80</v>
      </c>
      <c r="L13321" t="s">
        <v>88808</v>
      </c>
      <c r="M13321" t="s">
        <v>88809</v>
      </c>
      <c r="N13321" t="s">
        <v>120</v>
      </c>
      <c r="O13321" t="s">
        <v>120</v>
      </c>
      <c r="P13321" t="s">
        <v>120</v>
      </c>
      <c r="Q13321" t="s">
        <v>120</v>
      </c>
      <c r="R13321">
        <v>1</v>
      </c>
    </row>
    <row r="13322" spans="1:18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 t="s">
        <v>90</v>
      </c>
      <c r="H13322" t="s">
        <v>90</v>
      </c>
      <c r="I13322">
        <v>5</v>
      </c>
      <c r="J13322">
        <v>2</v>
      </c>
      <c r="K13322">
        <v>80</v>
      </c>
      <c r="L13322" t="s">
        <v>88810</v>
      </c>
      <c r="M13322" t="s">
        <v>88811</v>
      </c>
      <c r="N13322" t="s">
        <v>120</v>
      </c>
      <c r="O13322" t="s">
        <v>120</v>
      </c>
      <c r="P13322" t="s">
        <v>120</v>
      </c>
      <c r="Q13322" t="s">
        <v>120</v>
      </c>
      <c r="R13322">
        <v>1</v>
      </c>
    </row>
    <row r="13323" spans="1:18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 t="s">
        <v>198</v>
      </c>
      <c r="H13323" t="s">
        <v>198</v>
      </c>
      <c r="I13323">
        <v>6</v>
      </c>
      <c r="J13323">
        <v>1</v>
      </c>
      <c r="K13323">
        <v>79</v>
      </c>
      <c r="L13323" t="s">
        <v>120</v>
      </c>
      <c r="M13323" t="s">
        <v>120</v>
      </c>
      <c r="N13323" t="s">
        <v>120</v>
      </c>
      <c r="O13323" t="s">
        <v>120</v>
      </c>
      <c r="P13323" t="s">
        <v>120</v>
      </c>
      <c r="Q13323" t="s">
        <v>120</v>
      </c>
      <c r="R13323">
        <v>11</v>
      </c>
    </row>
    <row r="13324" spans="1:18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 t="s">
        <v>22</v>
      </c>
      <c r="H13324" t="s">
        <v>22</v>
      </c>
      <c r="I13324">
        <v>7</v>
      </c>
      <c r="J13324">
        <v>0</v>
      </c>
      <c r="K13324">
        <v>79</v>
      </c>
      <c r="L13324" t="s">
        <v>120</v>
      </c>
      <c r="M13324" t="s">
        <v>120</v>
      </c>
      <c r="N13324" t="s">
        <v>120</v>
      </c>
      <c r="O13324" t="s">
        <v>120</v>
      </c>
      <c r="P13324" t="s">
        <v>120</v>
      </c>
      <c r="Q13324" t="s">
        <v>120</v>
      </c>
      <c r="R13324">
        <v>11</v>
      </c>
    </row>
    <row r="13325" spans="1:18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 t="s">
        <v>130</v>
      </c>
      <c r="H13325" t="s">
        <v>130</v>
      </c>
      <c r="I13325">
        <v>8</v>
      </c>
      <c r="J13325">
        <v>0</v>
      </c>
      <c r="K13325">
        <v>79</v>
      </c>
      <c r="L13325" t="s">
        <v>120</v>
      </c>
      <c r="M13325" t="s">
        <v>120</v>
      </c>
      <c r="N13325" t="s">
        <v>120</v>
      </c>
      <c r="O13325" t="s">
        <v>120</v>
      </c>
      <c r="P13325" t="s">
        <v>120</v>
      </c>
      <c r="Q13325" t="s">
        <v>120</v>
      </c>
      <c r="R13325">
        <v>11</v>
      </c>
    </row>
    <row r="13326" spans="1:18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 t="s">
        <v>3936</v>
      </c>
      <c r="H13326" t="s">
        <v>3936</v>
      </c>
      <c r="I13326">
        <v>9</v>
      </c>
      <c r="J13326">
        <v>0</v>
      </c>
      <c r="K13326">
        <v>78</v>
      </c>
      <c r="L13326" t="s">
        <v>120</v>
      </c>
      <c r="M13326" t="s">
        <v>120</v>
      </c>
      <c r="N13326" t="s">
        <v>120</v>
      </c>
      <c r="O13326" t="s">
        <v>120</v>
      </c>
      <c r="P13326" t="s">
        <v>120</v>
      </c>
      <c r="Q13326" t="s">
        <v>120</v>
      </c>
      <c r="R13326">
        <v>10</v>
      </c>
    </row>
    <row r="13327" spans="1:18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 t="s">
        <v>12</v>
      </c>
      <c r="H13327" t="s">
        <v>12</v>
      </c>
      <c r="I13327">
        <v>10</v>
      </c>
      <c r="J13327">
        <v>0</v>
      </c>
      <c r="K13327">
        <v>77</v>
      </c>
      <c r="L13327" t="s">
        <v>120</v>
      </c>
      <c r="M13327" t="s">
        <v>120</v>
      </c>
      <c r="N13327" t="s">
        <v>120</v>
      </c>
      <c r="O13327" t="s">
        <v>120</v>
      </c>
      <c r="P13327" t="s">
        <v>120</v>
      </c>
      <c r="Q13327" t="s">
        <v>120</v>
      </c>
      <c r="R13327">
        <v>13</v>
      </c>
    </row>
    <row r="13328" spans="1:18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 t="s">
        <v>3875</v>
      </c>
      <c r="H13328" t="s">
        <v>3875</v>
      </c>
      <c r="I13328">
        <v>11</v>
      </c>
      <c r="J13328">
        <v>0</v>
      </c>
      <c r="K13328">
        <v>77</v>
      </c>
      <c r="L13328" t="s">
        <v>120</v>
      </c>
      <c r="M13328" t="s">
        <v>120</v>
      </c>
      <c r="N13328" t="s">
        <v>120</v>
      </c>
      <c r="O13328" t="s">
        <v>120</v>
      </c>
      <c r="P13328" t="s">
        <v>120</v>
      </c>
      <c r="Q13328" t="s">
        <v>120</v>
      </c>
      <c r="R13328">
        <v>13</v>
      </c>
    </row>
    <row r="13329" spans="1:18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 t="s">
        <v>120</v>
      </c>
      <c r="H13329" t="s">
        <v>80674</v>
      </c>
      <c r="I13329">
        <v>12</v>
      </c>
      <c r="J13329">
        <v>0</v>
      </c>
      <c r="K13329">
        <v>62</v>
      </c>
      <c r="L13329" t="s">
        <v>120</v>
      </c>
      <c r="M13329" t="s">
        <v>120</v>
      </c>
      <c r="N13329" t="s">
        <v>120</v>
      </c>
      <c r="O13329" t="s">
        <v>120</v>
      </c>
      <c r="P13329" t="s">
        <v>120</v>
      </c>
      <c r="Q13329" t="s">
        <v>120</v>
      </c>
      <c r="R13329">
        <v>69</v>
      </c>
    </row>
    <row r="13330" spans="1:18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 t="s">
        <v>120</v>
      </c>
      <c r="H13330" t="s">
        <v>80674</v>
      </c>
      <c r="I13330">
        <v>13</v>
      </c>
      <c r="J13330">
        <v>0</v>
      </c>
      <c r="K13330">
        <v>57</v>
      </c>
      <c r="L13330" t="s">
        <v>120</v>
      </c>
      <c r="M13330" t="s">
        <v>120</v>
      </c>
      <c r="N13330" t="s">
        <v>120</v>
      </c>
      <c r="O13330" t="s">
        <v>120</v>
      </c>
      <c r="P13330" t="s">
        <v>120</v>
      </c>
      <c r="Q13330" t="s">
        <v>120</v>
      </c>
      <c r="R13330">
        <v>6</v>
      </c>
    </row>
    <row r="13331" spans="1:18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 t="s">
        <v>120</v>
      </c>
      <c r="H13331" t="s">
        <v>80674</v>
      </c>
      <c r="I13331">
        <v>14</v>
      </c>
      <c r="J13331">
        <v>0</v>
      </c>
      <c r="K13331">
        <v>53</v>
      </c>
      <c r="L13331" t="s">
        <v>120</v>
      </c>
      <c r="M13331" t="s">
        <v>120</v>
      </c>
      <c r="N13331" t="s">
        <v>120</v>
      </c>
      <c r="O13331" t="s">
        <v>120</v>
      </c>
      <c r="P13331" t="s">
        <v>120</v>
      </c>
      <c r="Q13331" t="s">
        <v>120</v>
      </c>
      <c r="R13331">
        <v>23</v>
      </c>
    </row>
    <row r="13332" spans="1:18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 t="s">
        <v>120</v>
      </c>
      <c r="H13332" t="s">
        <v>80674</v>
      </c>
      <c r="I13332">
        <v>15</v>
      </c>
      <c r="J13332">
        <v>0</v>
      </c>
      <c r="K13332">
        <v>40</v>
      </c>
      <c r="L13332" t="s">
        <v>120</v>
      </c>
      <c r="M13332" t="s">
        <v>120</v>
      </c>
      <c r="N13332" t="s">
        <v>120</v>
      </c>
      <c r="O13332" t="s">
        <v>120</v>
      </c>
      <c r="P13332" t="s">
        <v>120</v>
      </c>
      <c r="Q13332" t="s">
        <v>120</v>
      </c>
      <c r="R13332">
        <v>6</v>
      </c>
    </row>
    <row r="13333" spans="1:18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 t="s">
        <v>120</v>
      </c>
      <c r="H13333" t="s">
        <v>80674</v>
      </c>
      <c r="I13333">
        <v>16</v>
      </c>
      <c r="J13333">
        <v>0</v>
      </c>
      <c r="K13333">
        <v>39</v>
      </c>
      <c r="L13333" t="s">
        <v>120</v>
      </c>
      <c r="M13333" t="s">
        <v>120</v>
      </c>
      <c r="N13333" t="s">
        <v>120</v>
      </c>
      <c r="O13333" t="s">
        <v>120</v>
      </c>
      <c r="P13333" t="s">
        <v>120</v>
      </c>
      <c r="Q13333" t="s">
        <v>120</v>
      </c>
      <c r="R13333">
        <v>64</v>
      </c>
    </row>
    <row r="13334" spans="1:18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 t="s">
        <v>120</v>
      </c>
      <c r="H13334" t="s">
        <v>385</v>
      </c>
      <c r="I13334">
        <v>17</v>
      </c>
      <c r="J13334">
        <v>0</v>
      </c>
      <c r="K13334">
        <v>33</v>
      </c>
      <c r="L13334" t="s">
        <v>120</v>
      </c>
      <c r="M13334" t="s">
        <v>120</v>
      </c>
      <c r="N13334" t="s">
        <v>120</v>
      </c>
      <c r="O13334" t="s">
        <v>120</v>
      </c>
      <c r="P13334" t="s">
        <v>120</v>
      </c>
      <c r="Q13334" t="s">
        <v>120</v>
      </c>
      <c r="R13334">
        <v>2</v>
      </c>
    </row>
    <row r="13335" spans="1:18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 t="s">
        <v>120</v>
      </c>
      <c r="H13335" t="s">
        <v>80674</v>
      </c>
      <c r="I13335">
        <v>18</v>
      </c>
      <c r="J13335">
        <v>0</v>
      </c>
      <c r="K13335">
        <v>27</v>
      </c>
      <c r="L13335" t="s">
        <v>120</v>
      </c>
      <c r="M13335" t="s">
        <v>120</v>
      </c>
      <c r="N13335" t="s">
        <v>120</v>
      </c>
      <c r="O13335" t="s">
        <v>120</v>
      </c>
      <c r="P13335" t="s">
        <v>120</v>
      </c>
      <c r="Q13335" t="s">
        <v>120</v>
      </c>
      <c r="R13335">
        <v>6</v>
      </c>
    </row>
    <row r="13336" spans="1:18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 t="s">
        <v>120</v>
      </c>
      <c r="H13336" t="s">
        <v>80674</v>
      </c>
      <c r="I13336">
        <v>19</v>
      </c>
      <c r="J13336">
        <v>0</v>
      </c>
      <c r="K13336">
        <v>15</v>
      </c>
      <c r="L13336" t="s">
        <v>120</v>
      </c>
      <c r="M13336" t="s">
        <v>120</v>
      </c>
      <c r="N13336" t="s">
        <v>120</v>
      </c>
      <c r="O13336" t="s">
        <v>120</v>
      </c>
      <c r="P13336" t="s">
        <v>120</v>
      </c>
      <c r="Q13336" t="s">
        <v>120</v>
      </c>
      <c r="R13336">
        <v>6</v>
      </c>
    </row>
    <row r="13337" spans="1:18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 t="s">
        <v>120</v>
      </c>
      <c r="H13337" t="s">
        <v>80674</v>
      </c>
      <c r="I13337">
        <v>20</v>
      </c>
      <c r="J13337">
        <v>0</v>
      </c>
      <c r="K13337">
        <v>5</v>
      </c>
      <c r="L13337" t="s">
        <v>120</v>
      </c>
      <c r="M13337" t="s">
        <v>120</v>
      </c>
      <c r="N13337" t="s">
        <v>120</v>
      </c>
      <c r="O13337" t="s">
        <v>120</v>
      </c>
      <c r="P13337" t="s">
        <v>120</v>
      </c>
      <c r="Q13337" t="s">
        <v>120</v>
      </c>
      <c r="R13337">
        <v>3</v>
      </c>
    </row>
    <row r="13338" spans="1:18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 t="s">
        <v>120</v>
      </c>
      <c r="H13338" t="s">
        <v>80674</v>
      </c>
      <c r="I13338">
        <v>21</v>
      </c>
      <c r="J13338">
        <v>0</v>
      </c>
      <c r="K13338">
        <v>4</v>
      </c>
      <c r="L13338" t="s">
        <v>120</v>
      </c>
      <c r="M13338" t="s">
        <v>120</v>
      </c>
      <c r="N13338" t="s">
        <v>120</v>
      </c>
      <c r="O13338" t="s">
        <v>120</v>
      </c>
      <c r="P13338" t="s">
        <v>120</v>
      </c>
      <c r="Q13338" t="s">
        <v>120</v>
      </c>
      <c r="R13338">
        <v>3</v>
      </c>
    </row>
    <row r="13339" spans="1:18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 t="s">
        <v>120</v>
      </c>
      <c r="H13339" t="s">
        <v>80674</v>
      </c>
      <c r="I13339">
        <v>22</v>
      </c>
      <c r="J13339">
        <v>0</v>
      </c>
      <c r="K13339">
        <v>0</v>
      </c>
      <c r="L13339" t="s">
        <v>120</v>
      </c>
      <c r="M13339" t="s">
        <v>120</v>
      </c>
      <c r="N13339" t="s">
        <v>120</v>
      </c>
      <c r="O13339" t="s">
        <v>120</v>
      </c>
      <c r="P13339" t="s">
        <v>120</v>
      </c>
      <c r="Q13339" t="s">
        <v>120</v>
      </c>
      <c r="R13339">
        <v>3</v>
      </c>
    </row>
    <row r="13340" spans="1:18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 t="s">
        <v>80651</v>
      </c>
      <c r="H13340" t="s">
        <v>80651</v>
      </c>
      <c r="I13340">
        <v>1</v>
      </c>
      <c r="J13340">
        <v>9</v>
      </c>
      <c r="K13340">
        <v>75</v>
      </c>
      <c r="L13340" t="s">
        <v>88812</v>
      </c>
      <c r="M13340" t="s">
        <v>88813</v>
      </c>
      <c r="N13340" t="s">
        <v>120</v>
      </c>
      <c r="O13340" t="s">
        <v>120</v>
      </c>
      <c r="P13340" t="s">
        <v>120</v>
      </c>
      <c r="Q13340" t="s">
        <v>120</v>
      </c>
      <c r="R13340">
        <v>1</v>
      </c>
    </row>
    <row r="13341" spans="1:18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 t="s">
        <v>351</v>
      </c>
      <c r="H13341" t="s">
        <v>351</v>
      </c>
      <c r="I13341">
        <v>2</v>
      </c>
      <c r="J13341">
        <v>6</v>
      </c>
      <c r="K13341">
        <v>75</v>
      </c>
      <c r="L13341" t="s">
        <v>88814</v>
      </c>
      <c r="M13341" t="s">
        <v>88815</v>
      </c>
      <c r="N13341" t="s">
        <v>120</v>
      </c>
      <c r="O13341" t="s">
        <v>120</v>
      </c>
      <c r="P13341" t="s">
        <v>120</v>
      </c>
      <c r="Q13341" t="s">
        <v>120</v>
      </c>
      <c r="R13341">
        <v>1</v>
      </c>
    </row>
    <row r="13342" spans="1:18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 t="s">
        <v>125</v>
      </c>
      <c r="H13342" t="s">
        <v>125</v>
      </c>
      <c r="I13342">
        <v>3</v>
      </c>
      <c r="J13342">
        <v>4</v>
      </c>
      <c r="K13342">
        <v>75</v>
      </c>
      <c r="L13342" t="s">
        <v>88816</v>
      </c>
      <c r="M13342" t="s">
        <v>88817</v>
      </c>
      <c r="N13342" t="s">
        <v>120</v>
      </c>
      <c r="O13342" t="s">
        <v>120</v>
      </c>
      <c r="P13342" t="s">
        <v>120</v>
      </c>
      <c r="Q13342" t="s">
        <v>120</v>
      </c>
      <c r="R13342">
        <v>1</v>
      </c>
    </row>
    <row r="13343" spans="1:18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 t="s">
        <v>66</v>
      </c>
      <c r="H13343" t="s">
        <v>66</v>
      </c>
      <c r="I13343">
        <v>4</v>
      </c>
      <c r="J13343">
        <v>3</v>
      </c>
      <c r="K13343">
        <v>75</v>
      </c>
      <c r="L13343" t="s">
        <v>88818</v>
      </c>
      <c r="M13343" t="s">
        <v>88819</v>
      </c>
      <c r="N13343" t="s">
        <v>120</v>
      </c>
      <c r="O13343" t="s">
        <v>120</v>
      </c>
      <c r="P13343" t="s">
        <v>120</v>
      </c>
      <c r="Q13343" t="s">
        <v>120</v>
      </c>
      <c r="R13343">
        <v>1</v>
      </c>
    </row>
    <row r="13344" spans="1:18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 t="s">
        <v>90</v>
      </c>
      <c r="H13344" t="s">
        <v>90</v>
      </c>
      <c r="I13344">
        <v>5</v>
      </c>
      <c r="J13344">
        <v>2</v>
      </c>
      <c r="K13344">
        <v>75</v>
      </c>
      <c r="L13344" t="s">
        <v>88820</v>
      </c>
      <c r="M13344" t="s">
        <v>88821</v>
      </c>
      <c r="N13344" t="s">
        <v>120</v>
      </c>
      <c r="O13344" t="s">
        <v>120</v>
      </c>
      <c r="P13344" t="s">
        <v>120</v>
      </c>
      <c r="Q13344" t="s">
        <v>120</v>
      </c>
      <c r="R13344">
        <v>1</v>
      </c>
    </row>
    <row r="13345" spans="1:18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 t="s">
        <v>198</v>
      </c>
      <c r="H13345" t="s">
        <v>198</v>
      </c>
      <c r="I13345">
        <v>6</v>
      </c>
      <c r="J13345">
        <v>1</v>
      </c>
      <c r="K13345">
        <v>74</v>
      </c>
      <c r="L13345" t="s">
        <v>120</v>
      </c>
      <c r="M13345" t="s">
        <v>120</v>
      </c>
      <c r="N13345" t="s">
        <v>120</v>
      </c>
      <c r="O13345" t="s">
        <v>120</v>
      </c>
      <c r="P13345" t="s">
        <v>120</v>
      </c>
      <c r="Q13345" t="s">
        <v>120</v>
      </c>
      <c r="R13345">
        <v>11</v>
      </c>
    </row>
    <row r="13346" spans="1:18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 t="s">
        <v>22</v>
      </c>
      <c r="H13346" t="s">
        <v>22</v>
      </c>
      <c r="I13346">
        <v>7</v>
      </c>
      <c r="J13346">
        <v>0</v>
      </c>
      <c r="K13346">
        <v>74</v>
      </c>
      <c r="L13346" t="s">
        <v>120</v>
      </c>
      <c r="M13346" t="s">
        <v>120</v>
      </c>
      <c r="N13346" t="s">
        <v>120</v>
      </c>
      <c r="O13346" t="s">
        <v>120</v>
      </c>
      <c r="P13346" t="s">
        <v>120</v>
      </c>
      <c r="Q13346" t="s">
        <v>120</v>
      </c>
      <c r="R13346">
        <v>11</v>
      </c>
    </row>
    <row r="13347" spans="1:18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 t="s">
        <v>130</v>
      </c>
      <c r="H13347" t="s">
        <v>130</v>
      </c>
      <c r="I13347">
        <v>8</v>
      </c>
      <c r="J13347">
        <v>0</v>
      </c>
      <c r="K13347">
        <v>74</v>
      </c>
      <c r="L13347" t="s">
        <v>120</v>
      </c>
      <c r="M13347" t="s">
        <v>120</v>
      </c>
      <c r="N13347" t="s">
        <v>120</v>
      </c>
      <c r="O13347" t="s">
        <v>120</v>
      </c>
      <c r="P13347" t="s">
        <v>120</v>
      </c>
      <c r="Q13347" t="s">
        <v>120</v>
      </c>
      <c r="R13347">
        <v>11</v>
      </c>
    </row>
    <row r="13348" spans="1:18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 t="s">
        <v>3936</v>
      </c>
      <c r="H13348" t="s">
        <v>3936</v>
      </c>
      <c r="I13348">
        <v>9</v>
      </c>
      <c r="J13348">
        <v>0</v>
      </c>
      <c r="K13348">
        <v>73</v>
      </c>
      <c r="L13348" t="s">
        <v>120</v>
      </c>
      <c r="M13348" t="s">
        <v>120</v>
      </c>
      <c r="N13348" t="s">
        <v>120</v>
      </c>
      <c r="O13348" t="s">
        <v>120</v>
      </c>
      <c r="P13348" t="s">
        <v>120</v>
      </c>
      <c r="Q13348" t="s">
        <v>120</v>
      </c>
      <c r="R13348">
        <v>12</v>
      </c>
    </row>
    <row r="13349" spans="1:18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 t="s">
        <v>12</v>
      </c>
      <c r="H13349" t="s">
        <v>12</v>
      </c>
      <c r="I13349">
        <v>10</v>
      </c>
      <c r="J13349">
        <v>0</v>
      </c>
      <c r="K13349">
        <v>72</v>
      </c>
      <c r="L13349" t="s">
        <v>120</v>
      </c>
      <c r="M13349" t="s">
        <v>120</v>
      </c>
      <c r="N13349" t="s">
        <v>120</v>
      </c>
      <c r="O13349" t="s">
        <v>120</v>
      </c>
      <c r="P13349" t="s">
        <v>120</v>
      </c>
      <c r="Q13349" t="s">
        <v>120</v>
      </c>
      <c r="R13349">
        <v>13</v>
      </c>
    </row>
    <row r="13350" spans="1:18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 t="s">
        <v>3875</v>
      </c>
      <c r="H13350" t="s">
        <v>3875</v>
      </c>
      <c r="I13350">
        <v>11</v>
      </c>
      <c r="J13350">
        <v>0</v>
      </c>
      <c r="K13350">
        <v>72</v>
      </c>
      <c r="L13350" t="s">
        <v>120</v>
      </c>
      <c r="M13350" t="s">
        <v>120</v>
      </c>
      <c r="N13350" t="s">
        <v>120</v>
      </c>
      <c r="O13350" t="s">
        <v>120</v>
      </c>
      <c r="P13350" t="s">
        <v>120</v>
      </c>
      <c r="Q13350" t="s">
        <v>120</v>
      </c>
      <c r="R13350">
        <v>13</v>
      </c>
    </row>
    <row r="13351" spans="1:18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 t="s">
        <v>218</v>
      </c>
      <c r="H13351" t="s">
        <v>218</v>
      </c>
      <c r="I13351">
        <v>12</v>
      </c>
      <c r="J13351">
        <v>0</v>
      </c>
      <c r="K13351">
        <v>71</v>
      </c>
      <c r="L13351" t="s">
        <v>120</v>
      </c>
      <c r="M13351" t="s">
        <v>120</v>
      </c>
      <c r="N13351" t="s">
        <v>120</v>
      </c>
      <c r="O13351" t="s">
        <v>120</v>
      </c>
      <c r="P13351" t="s">
        <v>120</v>
      </c>
      <c r="Q13351" t="s">
        <v>120</v>
      </c>
      <c r="R13351">
        <v>14</v>
      </c>
    </row>
    <row r="13352" spans="1:18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 t="s">
        <v>41</v>
      </c>
      <c r="H13352" t="s">
        <v>41</v>
      </c>
      <c r="I13352">
        <v>13</v>
      </c>
      <c r="J13352">
        <v>0</v>
      </c>
      <c r="K13352">
        <v>70</v>
      </c>
      <c r="L13352" t="s">
        <v>120</v>
      </c>
      <c r="M13352" t="s">
        <v>120</v>
      </c>
      <c r="N13352" t="s">
        <v>120</v>
      </c>
      <c r="O13352" t="s">
        <v>120</v>
      </c>
      <c r="P13352" t="s">
        <v>120</v>
      </c>
      <c r="Q13352" t="s">
        <v>120</v>
      </c>
      <c r="R13352">
        <v>15</v>
      </c>
    </row>
    <row r="13353" spans="1:18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 t="s">
        <v>1037</v>
      </c>
      <c r="H13353" t="s">
        <v>1037</v>
      </c>
      <c r="I13353">
        <v>14</v>
      </c>
      <c r="J13353">
        <v>0</v>
      </c>
      <c r="K13353">
        <v>70</v>
      </c>
      <c r="L13353" t="s">
        <v>120</v>
      </c>
      <c r="M13353" t="s">
        <v>120</v>
      </c>
      <c r="N13353" t="s">
        <v>120</v>
      </c>
      <c r="O13353" t="s">
        <v>120</v>
      </c>
      <c r="P13353" t="s">
        <v>120</v>
      </c>
      <c r="Q13353" t="s">
        <v>120</v>
      </c>
      <c r="R13353">
        <v>15</v>
      </c>
    </row>
    <row r="13354" spans="1:18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 t="s">
        <v>120</v>
      </c>
      <c r="H13354" t="s">
        <v>80674</v>
      </c>
      <c r="I13354">
        <v>15</v>
      </c>
      <c r="J13354">
        <v>0</v>
      </c>
      <c r="K13354">
        <v>64</v>
      </c>
      <c r="L13354" t="s">
        <v>120</v>
      </c>
      <c r="M13354" t="s">
        <v>120</v>
      </c>
      <c r="N13354" t="s">
        <v>120</v>
      </c>
      <c r="O13354" t="s">
        <v>120</v>
      </c>
      <c r="P13354" t="s">
        <v>120</v>
      </c>
      <c r="Q13354" t="s">
        <v>120</v>
      </c>
      <c r="R13354">
        <v>69</v>
      </c>
    </row>
    <row r="13355" spans="1:18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 t="s">
        <v>120</v>
      </c>
      <c r="H13355" t="s">
        <v>80674</v>
      </c>
      <c r="I13355">
        <v>16</v>
      </c>
      <c r="J13355">
        <v>0</v>
      </c>
      <c r="K13355">
        <v>56</v>
      </c>
      <c r="L13355" t="s">
        <v>120</v>
      </c>
      <c r="M13355" t="s">
        <v>120</v>
      </c>
      <c r="N13355" t="s">
        <v>120</v>
      </c>
      <c r="O13355" t="s">
        <v>120</v>
      </c>
      <c r="P13355" t="s">
        <v>120</v>
      </c>
      <c r="Q13355" t="s">
        <v>120</v>
      </c>
      <c r="R13355">
        <v>3</v>
      </c>
    </row>
    <row r="13356" spans="1:18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 t="s">
        <v>120</v>
      </c>
      <c r="H13356" t="s">
        <v>80674</v>
      </c>
      <c r="I13356">
        <v>17</v>
      </c>
      <c r="J13356">
        <v>0</v>
      </c>
      <c r="K13356">
        <v>32</v>
      </c>
      <c r="L13356" t="s">
        <v>120</v>
      </c>
      <c r="M13356" t="s">
        <v>120</v>
      </c>
      <c r="N13356" t="s">
        <v>120</v>
      </c>
      <c r="O13356" t="s">
        <v>120</v>
      </c>
      <c r="P13356" t="s">
        <v>120</v>
      </c>
      <c r="Q13356" t="s">
        <v>120</v>
      </c>
      <c r="R13356">
        <v>3</v>
      </c>
    </row>
    <row r="13357" spans="1:18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 t="s">
        <v>120</v>
      </c>
      <c r="H13357" t="s">
        <v>80674</v>
      </c>
      <c r="I13357">
        <v>18</v>
      </c>
      <c r="J13357">
        <v>0</v>
      </c>
      <c r="K13357">
        <v>29</v>
      </c>
      <c r="L13357" t="s">
        <v>120</v>
      </c>
      <c r="M13357" t="s">
        <v>120</v>
      </c>
      <c r="N13357" t="s">
        <v>120</v>
      </c>
      <c r="O13357" t="s">
        <v>120</v>
      </c>
      <c r="P13357" t="s">
        <v>120</v>
      </c>
      <c r="Q13357" t="s">
        <v>120</v>
      </c>
      <c r="R13357">
        <v>21</v>
      </c>
    </row>
    <row r="13358" spans="1:18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 t="s">
        <v>120</v>
      </c>
      <c r="H13358" t="s">
        <v>80674</v>
      </c>
      <c r="I13358">
        <v>19</v>
      </c>
      <c r="J13358">
        <v>0</v>
      </c>
      <c r="K13358">
        <v>25</v>
      </c>
      <c r="L13358" t="s">
        <v>120</v>
      </c>
      <c r="M13358" t="s">
        <v>120</v>
      </c>
      <c r="N13358" t="s">
        <v>120</v>
      </c>
      <c r="O13358" t="s">
        <v>120</v>
      </c>
      <c r="P13358" t="s">
        <v>120</v>
      </c>
      <c r="Q13358" t="s">
        <v>120</v>
      </c>
      <c r="R13358">
        <v>5</v>
      </c>
    </row>
    <row r="13359" spans="1:18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 t="s">
        <v>120</v>
      </c>
      <c r="H13359" t="s">
        <v>80674</v>
      </c>
      <c r="I13359">
        <v>20</v>
      </c>
      <c r="J13359">
        <v>0</v>
      </c>
      <c r="K13359">
        <v>16</v>
      </c>
      <c r="L13359" t="s">
        <v>120</v>
      </c>
      <c r="M13359" t="s">
        <v>120</v>
      </c>
      <c r="N13359" t="s">
        <v>120</v>
      </c>
      <c r="O13359" t="s">
        <v>120</v>
      </c>
      <c r="P13359" t="s">
        <v>120</v>
      </c>
      <c r="Q13359" t="s">
        <v>120</v>
      </c>
      <c r="R13359">
        <v>22</v>
      </c>
    </row>
    <row r="13360" spans="1:18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 t="s">
        <v>120</v>
      </c>
      <c r="H13360" t="s">
        <v>80674</v>
      </c>
      <c r="I13360">
        <v>21</v>
      </c>
      <c r="J13360">
        <v>0</v>
      </c>
      <c r="K13360">
        <v>12</v>
      </c>
      <c r="L13360" t="s">
        <v>120</v>
      </c>
      <c r="M13360" t="s">
        <v>120</v>
      </c>
      <c r="N13360" t="s">
        <v>120</v>
      </c>
      <c r="O13360" t="s">
        <v>120</v>
      </c>
      <c r="P13360" t="s">
        <v>120</v>
      </c>
      <c r="Q13360" t="s">
        <v>120</v>
      </c>
      <c r="R13360">
        <v>5</v>
      </c>
    </row>
    <row r="13361" spans="1:18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 t="s">
        <v>120</v>
      </c>
      <c r="H13361" t="s">
        <v>80674</v>
      </c>
      <c r="I13361">
        <v>22</v>
      </c>
      <c r="J13361">
        <v>0</v>
      </c>
      <c r="K13361">
        <v>10</v>
      </c>
      <c r="L13361" t="s">
        <v>120</v>
      </c>
      <c r="M13361" t="s">
        <v>120</v>
      </c>
      <c r="N13361" t="s">
        <v>120</v>
      </c>
      <c r="O13361" t="s">
        <v>120</v>
      </c>
      <c r="P13361" t="s">
        <v>120</v>
      </c>
      <c r="Q13361" t="s">
        <v>120</v>
      </c>
      <c r="R13361">
        <v>5</v>
      </c>
    </row>
    <row r="13362" spans="1:18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 t="s">
        <v>120</v>
      </c>
      <c r="H13362" t="s">
        <v>80674</v>
      </c>
      <c r="I13362">
        <v>23</v>
      </c>
      <c r="J13362">
        <v>0</v>
      </c>
      <c r="K13362">
        <v>9</v>
      </c>
      <c r="L13362" t="s">
        <v>120</v>
      </c>
      <c r="M13362" t="s">
        <v>120</v>
      </c>
      <c r="N13362" t="s">
        <v>120</v>
      </c>
      <c r="O13362" t="s">
        <v>120</v>
      </c>
      <c r="P13362" t="s">
        <v>120</v>
      </c>
      <c r="Q13362" t="s">
        <v>120</v>
      </c>
      <c r="R13362">
        <v>3</v>
      </c>
    </row>
    <row r="13363" spans="1:18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 t="s">
        <v>120</v>
      </c>
      <c r="H13363" t="s">
        <v>80674</v>
      </c>
      <c r="I13363">
        <v>24</v>
      </c>
      <c r="J13363">
        <v>0</v>
      </c>
      <c r="K13363">
        <v>9</v>
      </c>
      <c r="L13363" t="s">
        <v>120</v>
      </c>
      <c r="M13363" t="s">
        <v>120</v>
      </c>
      <c r="N13363" t="s">
        <v>120</v>
      </c>
      <c r="O13363" t="s">
        <v>120</v>
      </c>
      <c r="P13363" t="s">
        <v>120</v>
      </c>
      <c r="Q13363" t="s">
        <v>120</v>
      </c>
      <c r="R13363">
        <v>3</v>
      </c>
    </row>
    <row r="13364" spans="1:18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 t="s">
        <v>120</v>
      </c>
      <c r="H13364" t="s">
        <v>80674</v>
      </c>
      <c r="I13364">
        <v>25</v>
      </c>
      <c r="J13364">
        <v>0</v>
      </c>
      <c r="K13364">
        <v>0</v>
      </c>
      <c r="L13364" t="s">
        <v>120</v>
      </c>
      <c r="M13364" t="s">
        <v>120</v>
      </c>
      <c r="N13364" t="s">
        <v>120</v>
      </c>
      <c r="O13364" t="s">
        <v>120</v>
      </c>
      <c r="P13364" t="s">
        <v>120</v>
      </c>
      <c r="Q13364" t="s">
        <v>120</v>
      </c>
      <c r="R13364">
        <v>73</v>
      </c>
    </row>
    <row r="13365" spans="1:18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 t="s">
        <v>120</v>
      </c>
      <c r="H13365" t="s">
        <v>84223</v>
      </c>
      <c r="I13365">
        <v>26</v>
      </c>
      <c r="J13365">
        <v>0</v>
      </c>
      <c r="K13365">
        <v>0</v>
      </c>
      <c r="L13365" t="s">
        <v>120</v>
      </c>
      <c r="M13365" t="s">
        <v>120</v>
      </c>
      <c r="N13365" t="s">
        <v>120</v>
      </c>
      <c r="O13365" t="s">
        <v>120</v>
      </c>
      <c r="P13365" t="s">
        <v>120</v>
      </c>
      <c r="Q13365" t="s">
        <v>120</v>
      </c>
      <c r="R13365">
        <v>81</v>
      </c>
    </row>
    <row r="13366" spans="1:18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 t="s">
        <v>120</v>
      </c>
      <c r="H13366" t="s">
        <v>84223</v>
      </c>
      <c r="I13366">
        <v>27</v>
      </c>
      <c r="J13366">
        <v>0</v>
      </c>
      <c r="K13366">
        <v>0</v>
      </c>
      <c r="L13366" t="s">
        <v>120</v>
      </c>
      <c r="M13366" t="s">
        <v>120</v>
      </c>
      <c r="N13366" t="s">
        <v>120</v>
      </c>
      <c r="O13366" t="s">
        <v>120</v>
      </c>
      <c r="P13366" t="s">
        <v>120</v>
      </c>
      <c r="Q13366" t="s">
        <v>120</v>
      </c>
      <c r="R13366">
        <v>81</v>
      </c>
    </row>
    <row r="13367" spans="1:18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 t="s">
        <v>120</v>
      </c>
      <c r="H13367" t="s">
        <v>84223</v>
      </c>
      <c r="I13367">
        <v>28</v>
      </c>
      <c r="J13367">
        <v>0</v>
      </c>
      <c r="K13367">
        <v>0</v>
      </c>
      <c r="L13367" t="s">
        <v>120</v>
      </c>
      <c r="M13367" t="s">
        <v>120</v>
      </c>
      <c r="N13367" t="s">
        <v>120</v>
      </c>
      <c r="O13367" t="s">
        <v>120</v>
      </c>
      <c r="P13367" t="s">
        <v>120</v>
      </c>
      <c r="Q13367" t="s">
        <v>120</v>
      </c>
      <c r="R13367">
        <v>81</v>
      </c>
    </row>
    <row r="13368" spans="1:18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 t="s">
        <v>120</v>
      </c>
      <c r="H13368" t="s">
        <v>84223</v>
      </c>
      <c r="I13368">
        <v>29</v>
      </c>
      <c r="J13368">
        <v>0</v>
      </c>
      <c r="K13368">
        <v>0</v>
      </c>
      <c r="L13368" t="s">
        <v>120</v>
      </c>
      <c r="M13368" t="s">
        <v>120</v>
      </c>
      <c r="N13368" t="s">
        <v>120</v>
      </c>
      <c r="O13368" t="s">
        <v>120</v>
      </c>
      <c r="P13368" t="s">
        <v>120</v>
      </c>
      <c r="Q13368" t="s">
        <v>120</v>
      </c>
      <c r="R13368">
        <v>81</v>
      </c>
    </row>
    <row r="13369" spans="1:18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 t="s">
        <v>120</v>
      </c>
      <c r="H13369" t="s">
        <v>84223</v>
      </c>
      <c r="I13369">
        <v>30</v>
      </c>
      <c r="J13369">
        <v>0</v>
      </c>
      <c r="K13369">
        <v>0</v>
      </c>
      <c r="L13369" t="s">
        <v>120</v>
      </c>
      <c r="M13369" t="s">
        <v>120</v>
      </c>
      <c r="N13369" t="s">
        <v>120</v>
      </c>
      <c r="O13369" t="s">
        <v>120</v>
      </c>
      <c r="P13369" t="s">
        <v>120</v>
      </c>
      <c r="Q13369" t="s">
        <v>120</v>
      </c>
      <c r="R13369">
        <v>81</v>
      </c>
    </row>
    <row r="13370" spans="1:18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 t="s">
        <v>120</v>
      </c>
      <c r="H13370" t="s">
        <v>84223</v>
      </c>
      <c r="I13370">
        <v>31</v>
      </c>
      <c r="J13370">
        <v>0</v>
      </c>
      <c r="K13370">
        <v>0</v>
      </c>
      <c r="L13370" t="s">
        <v>120</v>
      </c>
      <c r="M13370" t="s">
        <v>120</v>
      </c>
      <c r="N13370" t="s">
        <v>120</v>
      </c>
      <c r="O13370" t="s">
        <v>120</v>
      </c>
      <c r="P13370" t="s">
        <v>120</v>
      </c>
      <c r="Q13370" t="s">
        <v>120</v>
      </c>
      <c r="R13370">
        <v>81</v>
      </c>
    </row>
    <row r="13371" spans="1:18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 t="s">
        <v>80651</v>
      </c>
      <c r="H13371" t="s">
        <v>80651</v>
      </c>
      <c r="I13371">
        <v>1</v>
      </c>
      <c r="J13371">
        <v>9</v>
      </c>
      <c r="K13371">
        <v>76</v>
      </c>
      <c r="L13371" t="s">
        <v>88822</v>
      </c>
      <c r="M13371" t="s">
        <v>88823</v>
      </c>
      <c r="N13371" t="s">
        <v>120</v>
      </c>
      <c r="O13371" t="s">
        <v>120</v>
      </c>
      <c r="P13371" t="s">
        <v>120</v>
      </c>
      <c r="Q13371" t="s">
        <v>120</v>
      </c>
      <c r="R13371">
        <v>1</v>
      </c>
    </row>
    <row r="13372" spans="1:18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 t="s">
        <v>351</v>
      </c>
      <c r="H13372" t="s">
        <v>351</v>
      </c>
      <c r="I13372">
        <v>2</v>
      </c>
      <c r="J13372">
        <v>6</v>
      </c>
      <c r="K13372">
        <v>76</v>
      </c>
      <c r="L13372" t="s">
        <v>88824</v>
      </c>
      <c r="M13372" t="s">
        <v>88825</v>
      </c>
      <c r="N13372" t="s">
        <v>120</v>
      </c>
      <c r="O13372" t="s">
        <v>120</v>
      </c>
      <c r="P13372" t="s">
        <v>120</v>
      </c>
      <c r="Q13372" t="s">
        <v>120</v>
      </c>
      <c r="R13372">
        <v>1</v>
      </c>
    </row>
    <row r="13373" spans="1:18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 t="s">
        <v>125</v>
      </c>
      <c r="H13373" t="s">
        <v>125</v>
      </c>
      <c r="I13373">
        <v>3</v>
      </c>
      <c r="J13373">
        <v>4</v>
      </c>
      <c r="K13373">
        <v>76</v>
      </c>
      <c r="L13373" t="s">
        <v>88826</v>
      </c>
      <c r="M13373" t="s">
        <v>88827</v>
      </c>
      <c r="N13373" t="s">
        <v>120</v>
      </c>
      <c r="O13373" t="s">
        <v>120</v>
      </c>
      <c r="P13373" t="s">
        <v>120</v>
      </c>
      <c r="Q13373" t="s">
        <v>120</v>
      </c>
      <c r="R13373">
        <v>1</v>
      </c>
    </row>
    <row r="13374" spans="1:18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 t="s">
        <v>66</v>
      </c>
      <c r="H13374" t="s">
        <v>66</v>
      </c>
      <c r="I13374">
        <v>4</v>
      </c>
      <c r="J13374">
        <v>3</v>
      </c>
      <c r="K13374">
        <v>76</v>
      </c>
      <c r="L13374" t="s">
        <v>88828</v>
      </c>
      <c r="M13374" t="s">
        <v>88829</v>
      </c>
      <c r="N13374" t="s">
        <v>120</v>
      </c>
      <c r="O13374" t="s">
        <v>120</v>
      </c>
      <c r="P13374" t="s">
        <v>120</v>
      </c>
      <c r="Q13374" t="s">
        <v>120</v>
      </c>
      <c r="R13374">
        <v>1</v>
      </c>
    </row>
    <row r="13375" spans="1:18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 t="s">
        <v>90</v>
      </c>
      <c r="H13375" t="s">
        <v>90</v>
      </c>
      <c r="I13375">
        <v>5</v>
      </c>
      <c r="J13375">
        <v>2</v>
      </c>
      <c r="K13375">
        <v>76</v>
      </c>
      <c r="L13375" t="s">
        <v>88830</v>
      </c>
      <c r="M13375" t="s">
        <v>88831</v>
      </c>
      <c r="N13375" t="s">
        <v>120</v>
      </c>
      <c r="O13375" t="s">
        <v>120</v>
      </c>
      <c r="P13375" t="s">
        <v>120</v>
      </c>
      <c r="Q13375" t="s">
        <v>120</v>
      </c>
      <c r="R13375">
        <v>1</v>
      </c>
    </row>
    <row r="13376" spans="1:18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 t="s">
        <v>198</v>
      </c>
      <c r="H13376" t="s">
        <v>198</v>
      </c>
      <c r="I13376">
        <v>6</v>
      </c>
      <c r="J13376">
        <v>1</v>
      </c>
      <c r="K13376">
        <v>76</v>
      </c>
      <c r="L13376" t="s">
        <v>88505</v>
      </c>
      <c r="M13376" t="s">
        <v>88832</v>
      </c>
      <c r="N13376" t="s">
        <v>120</v>
      </c>
      <c r="O13376" t="s">
        <v>120</v>
      </c>
      <c r="P13376" t="s">
        <v>120</v>
      </c>
      <c r="Q13376" t="s">
        <v>120</v>
      </c>
      <c r="R13376">
        <v>1</v>
      </c>
    </row>
    <row r="13377" spans="1:18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 t="s">
        <v>22</v>
      </c>
      <c r="H13377" t="s">
        <v>22</v>
      </c>
      <c r="I13377">
        <v>7</v>
      </c>
      <c r="J13377">
        <v>0</v>
      </c>
      <c r="K13377">
        <v>76</v>
      </c>
      <c r="L13377" t="s">
        <v>88833</v>
      </c>
      <c r="M13377" t="s">
        <v>88834</v>
      </c>
      <c r="N13377" t="s">
        <v>120</v>
      </c>
      <c r="O13377" t="s">
        <v>120</v>
      </c>
      <c r="P13377" t="s">
        <v>120</v>
      </c>
      <c r="Q13377" t="s">
        <v>120</v>
      </c>
      <c r="R13377">
        <v>1</v>
      </c>
    </row>
    <row r="13378" spans="1:18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 t="s">
        <v>130</v>
      </c>
      <c r="H13378" t="s">
        <v>130</v>
      </c>
      <c r="I13378">
        <v>8</v>
      </c>
      <c r="J13378">
        <v>0</v>
      </c>
      <c r="K13378">
        <v>76</v>
      </c>
      <c r="L13378" t="s">
        <v>88835</v>
      </c>
      <c r="M13378" t="s">
        <v>88836</v>
      </c>
      <c r="N13378" t="s">
        <v>120</v>
      </c>
      <c r="O13378" t="s">
        <v>120</v>
      </c>
      <c r="P13378" t="s">
        <v>120</v>
      </c>
      <c r="Q13378" t="s">
        <v>120</v>
      </c>
      <c r="R13378">
        <v>1</v>
      </c>
    </row>
    <row r="13379" spans="1:18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 t="s">
        <v>3936</v>
      </c>
      <c r="H13379" t="s">
        <v>3936</v>
      </c>
      <c r="I13379">
        <v>9</v>
      </c>
      <c r="J13379">
        <v>0</v>
      </c>
      <c r="K13379">
        <v>75</v>
      </c>
      <c r="L13379" t="s">
        <v>120</v>
      </c>
      <c r="M13379" t="s">
        <v>120</v>
      </c>
      <c r="N13379" t="s">
        <v>120</v>
      </c>
      <c r="O13379" t="s">
        <v>120</v>
      </c>
      <c r="P13379" t="s">
        <v>120</v>
      </c>
      <c r="Q13379" t="s">
        <v>120</v>
      </c>
      <c r="R13379">
        <v>11</v>
      </c>
    </row>
    <row r="13380" spans="1:18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 t="s">
        <v>12</v>
      </c>
      <c r="H13380" t="s">
        <v>12</v>
      </c>
      <c r="I13380">
        <v>10</v>
      </c>
      <c r="J13380">
        <v>0</v>
      </c>
      <c r="K13380">
        <v>75</v>
      </c>
      <c r="L13380" t="s">
        <v>120</v>
      </c>
      <c r="M13380" t="s">
        <v>120</v>
      </c>
      <c r="N13380" t="s">
        <v>120</v>
      </c>
      <c r="O13380" t="s">
        <v>120</v>
      </c>
      <c r="P13380" t="s">
        <v>120</v>
      </c>
      <c r="Q13380" t="s">
        <v>120</v>
      </c>
      <c r="R13380">
        <v>11</v>
      </c>
    </row>
    <row r="13381" spans="1:18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 t="s">
        <v>3875</v>
      </c>
      <c r="H13381" t="s">
        <v>3875</v>
      </c>
      <c r="I13381">
        <v>11</v>
      </c>
      <c r="J13381">
        <v>0</v>
      </c>
      <c r="K13381">
        <v>74</v>
      </c>
      <c r="L13381" t="s">
        <v>120</v>
      </c>
      <c r="M13381" t="s">
        <v>120</v>
      </c>
      <c r="N13381" t="s">
        <v>120</v>
      </c>
      <c r="O13381" t="s">
        <v>120</v>
      </c>
      <c r="P13381" t="s">
        <v>120</v>
      </c>
      <c r="Q13381" t="s">
        <v>120</v>
      </c>
      <c r="R13381">
        <v>12</v>
      </c>
    </row>
    <row r="13382" spans="1:18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 t="s">
        <v>218</v>
      </c>
      <c r="H13382" t="s">
        <v>218</v>
      </c>
      <c r="I13382">
        <v>12</v>
      </c>
      <c r="J13382">
        <v>0</v>
      </c>
      <c r="K13382">
        <v>73</v>
      </c>
      <c r="L13382" t="s">
        <v>120</v>
      </c>
      <c r="M13382" t="s">
        <v>120</v>
      </c>
      <c r="N13382" t="s">
        <v>120</v>
      </c>
      <c r="O13382" t="s">
        <v>120</v>
      </c>
      <c r="P13382" t="s">
        <v>120</v>
      </c>
      <c r="Q13382" t="s">
        <v>120</v>
      </c>
      <c r="R13382">
        <v>13</v>
      </c>
    </row>
    <row r="13383" spans="1:18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 t="s">
        <v>120</v>
      </c>
      <c r="H13383" t="s">
        <v>80674</v>
      </c>
      <c r="I13383">
        <v>13</v>
      </c>
      <c r="J13383">
        <v>0</v>
      </c>
      <c r="K13383">
        <v>51</v>
      </c>
      <c r="L13383" t="s">
        <v>120</v>
      </c>
      <c r="M13383" t="s">
        <v>120</v>
      </c>
      <c r="N13383" t="s">
        <v>120</v>
      </c>
      <c r="O13383" t="s">
        <v>120</v>
      </c>
      <c r="P13383" t="s">
        <v>120</v>
      </c>
      <c r="Q13383" t="s">
        <v>120</v>
      </c>
      <c r="R13383">
        <v>6</v>
      </c>
    </row>
    <row r="13384" spans="1:18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 t="s">
        <v>120</v>
      </c>
      <c r="H13384" t="s">
        <v>80674</v>
      </c>
      <c r="I13384">
        <v>14</v>
      </c>
      <c r="J13384">
        <v>0</v>
      </c>
      <c r="K13384">
        <v>48</v>
      </c>
      <c r="L13384" t="s">
        <v>120</v>
      </c>
      <c r="M13384" t="s">
        <v>120</v>
      </c>
      <c r="N13384" t="s">
        <v>120</v>
      </c>
      <c r="O13384" t="s">
        <v>120</v>
      </c>
      <c r="P13384" t="s">
        <v>120</v>
      </c>
      <c r="Q13384" t="s">
        <v>120</v>
      </c>
      <c r="R13384">
        <v>6</v>
      </c>
    </row>
    <row r="13385" spans="1:18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 t="s">
        <v>120</v>
      </c>
      <c r="H13385" t="s">
        <v>80674</v>
      </c>
      <c r="I13385">
        <v>15</v>
      </c>
      <c r="J13385">
        <v>0</v>
      </c>
      <c r="K13385">
        <v>46</v>
      </c>
      <c r="L13385" t="s">
        <v>120</v>
      </c>
      <c r="M13385" t="s">
        <v>120</v>
      </c>
      <c r="N13385" t="s">
        <v>120</v>
      </c>
      <c r="O13385" t="s">
        <v>120</v>
      </c>
      <c r="P13385" t="s">
        <v>120</v>
      </c>
      <c r="Q13385" t="s">
        <v>120</v>
      </c>
      <c r="R13385">
        <v>6</v>
      </c>
    </row>
    <row r="13386" spans="1:18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 t="s">
        <v>120</v>
      </c>
      <c r="H13386" t="s">
        <v>80674</v>
      </c>
      <c r="I13386">
        <v>16</v>
      </c>
      <c r="J13386">
        <v>0</v>
      </c>
      <c r="K13386">
        <v>41</v>
      </c>
      <c r="L13386" t="s">
        <v>120</v>
      </c>
      <c r="M13386" t="s">
        <v>120</v>
      </c>
      <c r="N13386" t="s">
        <v>120</v>
      </c>
      <c r="O13386" t="s">
        <v>120</v>
      </c>
      <c r="P13386" t="s">
        <v>120</v>
      </c>
      <c r="Q13386" t="s">
        <v>120</v>
      </c>
      <c r="R13386">
        <v>69</v>
      </c>
    </row>
    <row r="13387" spans="1:18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 t="s">
        <v>120</v>
      </c>
      <c r="H13387" t="s">
        <v>80674</v>
      </c>
      <c r="I13387">
        <v>17</v>
      </c>
      <c r="J13387">
        <v>0</v>
      </c>
      <c r="K13387">
        <v>37</v>
      </c>
      <c r="L13387" t="s">
        <v>120</v>
      </c>
      <c r="M13387" t="s">
        <v>120</v>
      </c>
      <c r="N13387" t="s">
        <v>120</v>
      </c>
      <c r="O13387" t="s">
        <v>120</v>
      </c>
      <c r="P13387" t="s">
        <v>120</v>
      </c>
      <c r="Q13387" t="s">
        <v>120</v>
      </c>
      <c r="R13387">
        <v>5</v>
      </c>
    </row>
    <row r="13388" spans="1:18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 t="s">
        <v>120</v>
      </c>
      <c r="H13388" t="s">
        <v>80674</v>
      </c>
      <c r="I13388">
        <v>18</v>
      </c>
      <c r="J13388">
        <v>0</v>
      </c>
      <c r="K13388">
        <v>25</v>
      </c>
      <c r="L13388" t="s">
        <v>120</v>
      </c>
      <c r="M13388" t="s">
        <v>120</v>
      </c>
      <c r="N13388" t="s">
        <v>120</v>
      </c>
      <c r="O13388" t="s">
        <v>120</v>
      </c>
      <c r="P13388" t="s">
        <v>120</v>
      </c>
      <c r="Q13388" t="s">
        <v>120</v>
      </c>
      <c r="R13388">
        <v>5</v>
      </c>
    </row>
    <row r="13389" spans="1:18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 t="s">
        <v>120</v>
      </c>
      <c r="H13389" t="s">
        <v>80674</v>
      </c>
      <c r="I13389">
        <v>19</v>
      </c>
      <c r="J13389">
        <v>0</v>
      </c>
      <c r="K13389">
        <v>19</v>
      </c>
      <c r="L13389" t="s">
        <v>120</v>
      </c>
      <c r="M13389" t="s">
        <v>120</v>
      </c>
      <c r="N13389" t="s">
        <v>120</v>
      </c>
      <c r="O13389" t="s">
        <v>120</v>
      </c>
      <c r="P13389" t="s">
        <v>120</v>
      </c>
      <c r="Q13389" t="s">
        <v>120</v>
      </c>
      <c r="R13389">
        <v>10</v>
      </c>
    </row>
    <row r="13390" spans="1:18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 t="s">
        <v>120</v>
      </c>
      <c r="H13390" t="s">
        <v>80674</v>
      </c>
      <c r="I13390">
        <v>20</v>
      </c>
      <c r="J13390">
        <v>0</v>
      </c>
      <c r="K13390">
        <v>10</v>
      </c>
      <c r="L13390" t="s">
        <v>120</v>
      </c>
      <c r="M13390" t="s">
        <v>120</v>
      </c>
      <c r="N13390" t="s">
        <v>120</v>
      </c>
      <c r="O13390" t="s">
        <v>120</v>
      </c>
      <c r="P13390" t="s">
        <v>120</v>
      </c>
      <c r="Q13390" t="s">
        <v>120</v>
      </c>
      <c r="R13390">
        <v>23</v>
      </c>
    </row>
    <row r="13391" spans="1:18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 t="s">
        <v>120</v>
      </c>
      <c r="H13391" t="s">
        <v>84223</v>
      </c>
      <c r="I13391">
        <v>21</v>
      </c>
      <c r="J13391">
        <v>0</v>
      </c>
      <c r="K13391">
        <v>0</v>
      </c>
      <c r="L13391" t="s">
        <v>120</v>
      </c>
      <c r="M13391" t="s">
        <v>120</v>
      </c>
      <c r="N13391" t="s">
        <v>120</v>
      </c>
      <c r="O13391" t="s">
        <v>120</v>
      </c>
      <c r="P13391" t="s">
        <v>120</v>
      </c>
      <c r="Q13391" t="s">
        <v>120</v>
      </c>
      <c r="R13391">
        <v>81</v>
      </c>
    </row>
    <row r="13392" spans="1:18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 t="s">
        <v>120</v>
      </c>
      <c r="H13392" t="s">
        <v>84223</v>
      </c>
      <c r="I13392">
        <v>22</v>
      </c>
      <c r="J13392">
        <v>0</v>
      </c>
      <c r="K13392">
        <v>0</v>
      </c>
      <c r="L13392" t="s">
        <v>120</v>
      </c>
      <c r="M13392" t="s">
        <v>120</v>
      </c>
      <c r="N13392" t="s">
        <v>120</v>
      </c>
      <c r="O13392" t="s">
        <v>120</v>
      </c>
      <c r="P13392" t="s">
        <v>120</v>
      </c>
      <c r="Q13392" t="s">
        <v>120</v>
      </c>
      <c r="R13392">
        <v>81</v>
      </c>
    </row>
    <row r="13393" spans="1:18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 t="s">
        <v>120</v>
      </c>
      <c r="H13393" t="s">
        <v>84223</v>
      </c>
      <c r="I13393">
        <v>23</v>
      </c>
      <c r="J13393">
        <v>0</v>
      </c>
      <c r="K13393">
        <v>0</v>
      </c>
      <c r="L13393" t="s">
        <v>120</v>
      </c>
      <c r="M13393" t="s">
        <v>120</v>
      </c>
      <c r="N13393" t="s">
        <v>120</v>
      </c>
      <c r="O13393" t="s">
        <v>120</v>
      </c>
      <c r="P13393" t="s">
        <v>120</v>
      </c>
      <c r="Q13393" t="s">
        <v>120</v>
      </c>
      <c r="R13393">
        <v>81</v>
      </c>
    </row>
    <row r="13394" spans="1:18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 t="s">
        <v>120</v>
      </c>
      <c r="H13394" t="s">
        <v>84223</v>
      </c>
      <c r="I13394">
        <v>24</v>
      </c>
      <c r="J13394">
        <v>0</v>
      </c>
      <c r="K13394">
        <v>0</v>
      </c>
      <c r="L13394" t="s">
        <v>120</v>
      </c>
      <c r="M13394" t="s">
        <v>120</v>
      </c>
      <c r="N13394" t="s">
        <v>120</v>
      </c>
      <c r="O13394" t="s">
        <v>120</v>
      </c>
      <c r="P13394" t="s">
        <v>120</v>
      </c>
      <c r="Q13394" t="s">
        <v>120</v>
      </c>
      <c r="R13394">
        <v>81</v>
      </c>
    </row>
    <row r="13395" spans="1:18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 t="s">
        <v>120</v>
      </c>
      <c r="H13395" t="s">
        <v>84223</v>
      </c>
      <c r="I13395">
        <v>25</v>
      </c>
      <c r="J13395">
        <v>0</v>
      </c>
      <c r="K13395">
        <v>0</v>
      </c>
      <c r="L13395" t="s">
        <v>120</v>
      </c>
      <c r="M13395" t="s">
        <v>120</v>
      </c>
      <c r="N13395" t="s">
        <v>120</v>
      </c>
      <c r="O13395" t="s">
        <v>120</v>
      </c>
      <c r="P13395" t="s">
        <v>120</v>
      </c>
      <c r="Q13395" t="s">
        <v>120</v>
      </c>
      <c r="R13395">
        <v>81</v>
      </c>
    </row>
    <row r="13396" spans="1:18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 t="s">
        <v>120</v>
      </c>
      <c r="H13396" t="s">
        <v>84223</v>
      </c>
      <c r="I13396">
        <v>26</v>
      </c>
      <c r="J13396">
        <v>0</v>
      </c>
      <c r="K13396">
        <v>0</v>
      </c>
      <c r="L13396" t="s">
        <v>120</v>
      </c>
      <c r="M13396" t="s">
        <v>120</v>
      </c>
      <c r="N13396" t="s">
        <v>120</v>
      </c>
      <c r="O13396" t="s">
        <v>120</v>
      </c>
      <c r="P13396" t="s">
        <v>120</v>
      </c>
      <c r="Q13396" t="s">
        <v>120</v>
      </c>
      <c r="R13396">
        <v>81</v>
      </c>
    </row>
    <row r="13397" spans="1:18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 t="s">
        <v>80651</v>
      </c>
      <c r="H13397" t="s">
        <v>80651</v>
      </c>
      <c r="I13397">
        <v>1</v>
      </c>
      <c r="J13397">
        <v>9</v>
      </c>
      <c r="K13397">
        <v>70</v>
      </c>
      <c r="L13397" t="s">
        <v>88837</v>
      </c>
      <c r="M13397" t="s">
        <v>88838</v>
      </c>
      <c r="N13397" t="s">
        <v>120</v>
      </c>
      <c r="O13397" t="s">
        <v>120</v>
      </c>
      <c r="P13397" t="s">
        <v>120</v>
      </c>
      <c r="Q13397" t="s">
        <v>120</v>
      </c>
      <c r="R13397">
        <v>1</v>
      </c>
    </row>
    <row r="13398" spans="1:18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 t="s">
        <v>351</v>
      </c>
      <c r="H13398" t="s">
        <v>351</v>
      </c>
      <c r="I13398">
        <v>2</v>
      </c>
      <c r="J13398">
        <v>6</v>
      </c>
      <c r="K13398">
        <v>70</v>
      </c>
      <c r="L13398" t="s">
        <v>88839</v>
      </c>
      <c r="M13398" t="s">
        <v>88840</v>
      </c>
      <c r="N13398" t="s">
        <v>120</v>
      </c>
      <c r="O13398" t="s">
        <v>120</v>
      </c>
      <c r="P13398" t="s">
        <v>120</v>
      </c>
      <c r="Q13398" t="s">
        <v>120</v>
      </c>
      <c r="R13398">
        <v>1</v>
      </c>
    </row>
    <row r="13399" spans="1:18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 t="s">
        <v>125</v>
      </c>
      <c r="H13399" t="s">
        <v>125</v>
      </c>
      <c r="I13399">
        <v>3</v>
      </c>
      <c r="J13399">
        <v>4</v>
      </c>
      <c r="K13399">
        <v>70</v>
      </c>
      <c r="L13399" t="s">
        <v>88841</v>
      </c>
      <c r="M13399" t="s">
        <v>88842</v>
      </c>
      <c r="N13399" t="s">
        <v>120</v>
      </c>
      <c r="O13399" t="s">
        <v>120</v>
      </c>
      <c r="P13399" t="s">
        <v>120</v>
      </c>
      <c r="Q13399" t="s">
        <v>120</v>
      </c>
      <c r="R13399">
        <v>1</v>
      </c>
    </row>
    <row r="13400" spans="1:18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 t="s">
        <v>66</v>
      </c>
      <c r="H13400" t="s">
        <v>66</v>
      </c>
      <c r="I13400">
        <v>4</v>
      </c>
      <c r="J13400">
        <v>3</v>
      </c>
      <c r="K13400">
        <v>70</v>
      </c>
      <c r="L13400" t="s">
        <v>88843</v>
      </c>
      <c r="M13400" t="s">
        <v>88844</v>
      </c>
      <c r="N13400" t="s">
        <v>120</v>
      </c>
      <c r="O13400" t="s">
        <v>120</v>
      </c>
      <c r="P13400" t="s">
        <v>120</v>
      </c>
      <c r="Q13400" t="s">
        <v>120</v>
      </c>
      <c r="R13400">
        <v>1</v>
      </c>
    </row>
    <row r="13401" spans="1:18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 t="s">
        <v>90</v>
      </c>
      <c r="H13401" t="s">
        <v>90</v>
      </c>
      <c r="I13401">
        <v>5</v>
      </c>
      <c r="J13401">
        <v>2</v>
      </c>
      <c r="K13401">
        <v>70</v>
      </c>
      <c r="L13401" t="s">
        <v>88845</v>
      </c>
      <c r="M13401" t="s">
        <v>88846</v>
      </c>
      <c r="N13401" t="s">
        <v>120</v>
      </c>
      <c r="O13401" t="s">
        <v>120</v>
      </c>
      <c r="P13401" t="s">
        <v>120</v>
      </c>
      <c r="Q13401" t="s">
        <v>120</v>
      </c>
      <c r="R13401">
        <v>1</v>
      </c>
    </row>
    <row r="13402" spans="1:18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 t="s">
        <v>198</v>
      </c>
      <c r="H13402" t="s">
        <v>198</v>
      </c>
      <c r="I13402">
        <v>6</v>
      </c>
      <c r="J13402">
        <v>1</v>
      </c>
      <c r="K13402">
        <v>69</v>
      </c>
      <c r="L13402" t="s">
        <v>120</v>
      </c>
      <c r="M13402" t="s">
        <v>120</v>
      </c>
      <c r="N13402" t="s">
        <v>120</v>
      </c>
      <c r="O13402" t="s">
        <v>120</v>
      </c>
      <c r="P13402" t="s">
        <v>120</v>
      </c>
      <c r="Q13402" t="s">
        <v>120</v>
      </c>
      <c r="R13402">
        <v>11</v>
      </c>
    </row>
    <row r="13403" spans="1:18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 t="s">
        <v>22</v>
      </c>
      <c r="H13403" t="s">
        <v>22</v>
      </c>
      <c r="I13403">
        <v>7</v>
      </c>
      <c r="J13403">
        <v>0</v>
      </c>
      <c r="K13403">
        <v>69</v>
      </c>
      <c r="L13403" t="s">
        <v>120</v>
      </c>
      <c r="M13403" t="s">
        <v>120</v>
      </c>
      <c r="N13403" t="s">
        <v>120</v>
      </c>
      <c r="O13403" t="s">
        <v>120</v>
      </c>
      <c r="P13403" t="s">
        <v>120</v>
      </c>
      <c r="Q13403" t="s">
        <v>120</v>
      </c>
      <c r="R13403">
        <v>11</v>
      </c>
    </row>
    <row r="13404" spans="1:18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 t="s">
        <v>130</v>
      </c>
      <c r="H13404" t="s">
        <v>130</v>
      </c>
      <c r="I13404">
        <v>8</v>
      </c>
      <c r="J13404">
        <v>0</v>
      </c>
      <c r="K13404">
        <v>69</v>
      </c>
      <c r="L13404" t="s">
        <v>120</v>
      </c>
      <c r="M13404" t="s">
        <v>120</v>
      </c>
      <c r="N13404" t="s">
        <v>120</v>
      </c>
      <c r="O13404" t="s">
        <v>120</v>
      </c>
      <c r="P13404" t="s">
        <v>120</v>
      </c>
      <c r="Q13404" t="s">
        <v>120</v>
      </c>
      <c r="R13404">
        <v>11</v>
      </c>
    </row>
    <row r="13405" spans="1:18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 t="s">
        <v>3936</v>
      </c>
      <c r="H13405" t="s">
        <v>3936</v>
      </c>
      <c r="I13405">
        <v>9</v>
      </c>
      <c r="J13405">
        <v>0</v>
      </c>
      <c r="K13405">
        <v>69</v>
      </c>
      <c r="L13405" t="s">
        <v>120</v>
      </c>
      <c r="M13405" t="s">
        <v>120</v>
      </c>
      <c r="N13405" t="s">
        <v>120</v>
      </c>
      <c r="O13405" t="s">
        <v>120</v>
      </c>
      <c r="P13405" t="s">
        <v>120</v>
      </c>
      <c r="Q13405" t="s">
        <v>120</v>
      </c>
      <c r="R13405">
        <v>11</v>
      </c>
    </row>
    <row r="13406" spans="1:18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 t="s">
        <v>12</v>
      </c>
      <c r="H13406" t="s">
        <v>12</v>
      </c>
      <c r="I13406">
        <v>10</v>
      </c>
      <c r="J13406">
        <v>0</v>
      </c>
      <c r="K13406">
        <v>68</v>
      </c>
      <c r="L13406" t="s">
        <v>120</v>
      </c>
      <c r="M13406" t="s">
        <v>120</v>
      </c>
      <c r="N13406" t="s">
        <v>120</v>
      </c>
      <c r="O13406" t="s">
        <v>120</v>
      </c>
      <c r="P13406" t="s">
        <v>120</v>
      </c>
      <c r="Q13406" t="s">
        <v>120</v>
      </c>
      <c r="R13406">
        <v>12</v>
      </c>
    </row>
    <row r="13407" spans="1:18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 t="s">
        <v>3875</v>
      </c>
      <c r="H13407" t="s">
        <v>3875</v>
      </c>
      <c r="I13407">
        <v>11</v>
      </c>
      <c r="J13407">
        <v>0</v>
      </c>
      <c r="K13407">
        <v>68</v>
      </c>
      <c r="L13407" t="s">
        <v>120</v>
      </c>
      <c r="M13407" t="s">
        <v>120</v>
      </c>
      <c r="N13407" t="s">
        <v>120</v>
      </c>
      <c r="O13407" t="s">
        <v>120</v>
      </c>
      <c r="P13407" t="s">
        <v>120</v>
      </c>
      <c r="Q13407" t="s">
        <v>120</v>
      </c>
      <c r="R13407">
        <v>12</v>
      </c>
    </row>
    <row r="13408" spans="1:18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 t="s">
        <v>218</v>
      </c>
      <c r="H13408" t="s">
        <v>218</v>
      </c>
      <c r="I13408">
        <v>12</v>
      </c>
      <c r="J13408">
        <v>0</v>
      </c>
      <c r="K13408">
        <v>67</v>
      </c>
      <c r="L13408" t="s">
        <v>120</v>
      </c>
      <c r="M13408" t="s">
        <v>120</v>
      </c>
      <c r="N13408" t="s">
        <v>120</v>
      </c>
      <c r="O13408" t="s">
        <v>120</v>
      </c>
      <c r="P13408" t="s">
        <v>120</v>
      </c>
      <c r="Q13408" t="s">
        <v>120</v>
      </c>
      <c r="R13408">
        <v>13</v>
      </c>
    </row>
    <row r="13409" spans="1:18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 t="s">
        <v>41</v>
      </c>
      <c r="H13409" t="s">
        <v>41</v>
      </c>
      <c r="I13409">
        <v>13</v>
      </c>
      <c r="J13409">
        <v>0</v>
      </c>
      <c r="K13409">
        <v>67</v>
      </c>
      <c r="L13409" t="s">
        <v>120</v>
      </c>
      <c r="M13409" t="s">
        <v>120</v>
      </c>
      <c r="N13409" t="s">
        <v>120</v>
      </c>
      <c r="O13409" t="s">
        <v>120</v>
      </c>
      <c r="P13409" t="s">
        <v>120</v>
      </c>
      <c r="Q13409" t="s">
        <v>120</v>
      </c>
      <c r="R13409">
        <v>13</v>
      </c>
    </row>
    <row r="13410" spans="1:18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 t="s">
        <v>1037</v>
      </c>
      <c r="H13410" t="s">
        <v>1037</v>
      </c>
      <c r="I13410">
        <v>14</v>
      </c>
      <c r="J13410">
        <v>0</v>
      </c>
      <c r="K13410">
        <v>65</v>
      </c>
      <c r="L13410" t="s">
        <v>120</v>
      </c>
      <c r="M13410" t="s">
        <v>120</v>
      </c>
      <c r="N13410" t="s">
        <v>120</v>
      </c>
      <c r="O13410" t="s">
        <v>120</v>
      </c>
      <c r="P13410" t="s">
        <v>120</v>
      </c>
      <c r="Q13410" t="s">
        <v>120</v>
      </c>
      <c r="R13410">
        <v>15</v>
      </c>
    </row>
    <row r="13411" spans="1:18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 t="s">
        <v>120</v>
      </c>
      <c r="H13411" t="s">
        <v>82559</v>
      </c>
      <c r="I13411">
        <v>15</v>
      </c>
      <c r="J13411">
        <v>0</v>
      </c>
      <c r="K13411">
        <v>63</v>
      </c>
      <c r="L13411" t="s">
        <v>120</v>
      </c>
      <c r="M13411" t="s">
        <v>120</v>
      </c>
      <c r="N13411" t="s">
        <v>120</v>
      </c>
      <c r="O13411" t="s">
        <v>120</v>
      </c>
      <c r="P13411" t="s">
        <v>120</v>
      </c>
      <c r="Q13411" t="s">
        <v>120</v>
      </c>
      <c r="R13411">
        <v>62</v>
      </c>
    </row>
    <row r="13412" spans="1:18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 t="s">
        <v>120</v>
      </c>
      <c r="H13412" t="s">
        <v>80674</v>
      </c>
      <c r="I13412">
        <v>16</v>
      </c>
      <c r="J13412">
        <v>0</v>
      </c>
      <c r="K13412">
        <v>62</v>
      </c>
      <c r="L13412" t="s">
        <v>120</v>
      </c>
      <c r="M13412" t="s">
        <v>120</v>
      </c>
      <c r="N13412" t="s">
        <v>120</v>
      </c>
      <c r="O13412" t="s">
        <v>120</v>
      </c>
      <c r="P13412" t="s">
        <v>120</v>
      </c>
      <c r="Q13412" t="s">
        <v>120</v>
      </c>
      <c r="R13412">
        <v>5</v>
      </c>
    </row>
    <row r="13413" spans="1:18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 t="s">
        <v>120</v>
      </c>
      <c r="H13413" t="s">
        <v>80674</v>
      </c>
      <c r="I13413">
        <v>17</v>
      </c>
      <c r="J13413">
        <v>0</v>
      </c>
      <c r="K13413">
        <v>39</v>
      </c>
      <c r="L13413" t="s">
        <v>120</v>
      </c>
      <c r="M13413" t="s">
        <v>120</v>
      </c>
      <c r="N13413" t="s">
        <v>120</v>
      </c>
      <c r="O13413" t="s">
        <v>120</v>
      </c>
      <c r="P13413" t="s">
        <v>120</v>
      </c>
      <c r="Q13413" t="s">
        <v>120</v>
      </c>
      <c r="R13413">
        <v>3</v>
      </c>
    </row>
    <row r="13414" spans="1:18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 t="s">
        <v>120</v>
      </c>
      <c r="H13414" t="s">
        <v>80674</v>
      </c>
      <c r="I13414">
        <v>18</v>
      </c>
      <c r="J13414">
        <v>0</v>
      </c>
      <c r="K13414">
        <v>32</v>
      </c>
      <c r="L13414" t="s">
        <v>120</v>
      </c>
      <c r="M13414" t="s">
        <v>120</v>
      </c>
      <c r="N13414" t="s">
        <v>120</v>
      </c>
      <c r="O13414" t="s">
        <v>120</v>
      </c>
      <c r="P13414" t="s">
        <v>120</v>
      </c>
      <c r="Q13414" t="s">
        <v>120</v>
      </c>
      <c r="R13414">
        <v>5</v>
      </c>
    </row>
    <row r="13415" spans="1:18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 t="s">
        <v>120</v>
      </c>
      <c r="H13415" t="s">
        <v>80674</v>
      </c>
      <c r="I13415">
        <v>19</v>
      </c>
      <c r="J13415">
        <v>0</v>
      </c>
      <c r="K13415">
        <v>29</v>
      </c>
      <c r="L13415" t="s">
        <v>120</v>
      </c>
      <c r="M13415" t="s">
        <v>120</v>
      </c>
      <c r="N13415" t="s">
        <v>120</v>
      </c>
      <c r="O13415" t="s">
        <v>120</v>
      </c>
      <c r="P13415" t="s">
        <v>120</v>
      </c>
      <c r="Q13415" t="s">
        <v>120</v>
      </c>
      <c r="R13415">
        <v>5</v>
      </c>
    </row>
    <row r="13416" spans="1:18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 t="s">
        <v>120</v>
      </c>
      <c r="H13416" t="s">
        <v>80674</v>
      </c>
      <c r="I13416">
        <v>20</v>
      </c>
      <c r="J13416">
        <v>0</v>
      </c>
      <c r="K13416">
        <v>14</v>
      </c>
      <c r="L13416" t="s">
        <v>120</v>
      </c>
      <c r="M13416" t="s">
        <v>120</v>
      </c>
      <c r="N13416" t="s">
        <v>120</v>
      </c>
      <c r="O13416" t="s">
        <v>120</v>
      </c>
      <c r="P13416" t="s">
        <v>120</v>
      </c>
      <c r="Q13416" t="s">
        <v>120</v>
      </c>
      <c r="R13416">
        <v>3</v>
      </c>
    </row>
    <row r="13417" spans="1:18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 t="s">
        <v>120</v>
      </c>
      <c r="H13417" t="s">
        <v>80674</v>
      </c>
      <c r="I13417">
        <v>21</v>
      </c>
      <c r="J13417">
        <v>0</v>
      </c>
      <c r="K13417">
        <v>14</v>
      </c>
      <c r="L13417" t="s">
        <v>120</v>
      </c>
      <c r="M13417" t="s">
        <v>120</v>
      </c>
      <c r="N13417" t="s">
        <v>120</v>
      </c>
      <c r="O13417" t="s">
        <v>120</v>
      </c>
      <c r="P13417" t="s">
        <v>120</v>
      </c>
      <c r="Q13417" t="s">
        <v>120</v>
      </c>
      <c r="R13417">
        <v>3</v>
      </c>
    </row>
    <row r="13418" spans="1:18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 t="s">
        <v>120</v>
      </c>
      <c r="H13418" t="s">
        <v>80674</v>
      </c>
      <c r="I13418">
        <v>22</v>
      </c>
      <c r="J13418">
        <v>0</v>
      </c>
      <c r="K13418">
        <v>12</v>
      </c>
      <c r="L13418" t="s">
        <v>120</v>
      </c>
      <c r="M13418" t="s">
        <v>120</v>
      </c>
      <c r="N13418" t="s">
        <v>120</v>
      </c>
      <c r="O13418" t="s">
        <v>120</v>
      </c>
      <c r="P13418" t="s">
        <v>120</v>
      </c>
      <c r="Q13418" t="s">
        <v>120</v>
      </c>
      <c r="R13418">
        <v>3</v>
      </c>
    </row>
    <row r="13419" spans="1:18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 t="s">
        <v>120</v>
      </c>
      <c r="H13419" t="s">
        <v>80674</v>
      </c>
      <c r="I13419">
        <v>23</v>
      </c>
      <c r="J13419">
        <v>0</v>
      </c>
      <c r="K13419">
        <v>8</v>
      </c>
      <c r="L13419" t="s">
        <v>120</v>
      </c>
      <c r="M13419" t="s">
        <v>120</v>
      </c>
      <c r="N13419" t="s">
        <v>120</v>
      </c>
      <c r="O13419" t="s">
        <v>120</v>
      </c>
      <c r="P13419" t="s">
        <v>120</v>
      </c>
      <c r="Q13419" t="s">
        <v>120</v>
      </c>
      <c r="R13419">
        <v>3</v>
      </c>
    </row>
    <row r="13420" spans="1:18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 t="s">
        <v>120</v>
      </c>
      <c r="H13420" t="s">
        <v>80674</v>
      </c>
      <c r="I13420">
        <v>24</v>
      </c>
      <c r="J13420">
        <v>0</v>
      </c>
      <c r="K13420">
        <v>2</v>
      </c>
      <c r="L13420" t="s">
        <v>120</v>
      </c>
      <c r="M13420" t="s">
        <v>120</v>
      </c>
      <c r="N13420" t="s">
        <v>120</v>
      </c>
      <c r="O13420" t="s">
        <v>120</v>
      </c>
      <c r="P13420" t="s">
        <v>120</v>
      </c>
      <c r="Q13420" t="s">
        <v>120</v>
      </c>
      <c r="R13420">
        <v>10</v>
      </c>
    </row>
    <row r="13421" spans="1:18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 t="s">
        <v>120</v>
      </c>
      <c r="H13421" t="s">
        <v>80674</v>
      </c>
      <c r="I13421">
        <v>25</v>
      </c>
      <c r="J13421">
        <v>0</v>
      </c>
      <c r="K13421">
        <v>0</v>
      </c>
      <c r="L13421" t="s">
        <v>120</v>
      </c>
      <c r="M13421" t="s">
        <v>120</v>
      </c>
      <c r="N13421" t="s">
        <v>120</v>
      </c>
      <c r="O13421" t="s">
        <v>120</v>
      </c>
      <c r="P13421" t="s">
        <v>120</v>
      </c>
      <c r="Q13421" t="s">
        <v>120</v>
      </c>
      <c r="R13421">
        <v>3</v>
      </c>
    </row>
    <row r="13422" spans="1:18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 t="s">
        <v>120</v>
      </c>
      <c r="H13422" t="s">
        <v>80674</v>
      </c>
      <c r="I13422">
        <v>26</v>
      </c>
      <c r="J13422">
        <v>0</v>
      </c>
      <c r="K13422">
        <v>0</v>
      </c>
      <c r="L13422" t="s">
        <v>120</v>
      </c>
      <c r="M13422" t="s">
        <v>120</v>
      </c>
      <c r="N13422" t="s">
        <v>120</v>
      </c>
      <c r="O13422" t="s">
        <v>120</v>
      </c>
      <c r="P13422" t="s">
        <v>120</v>
      </c>
      <c r="Q13422" t="s">
        <v>120</v>
      </c>
      <c r="R13422">
        <v>3</v>
      </c>
    </row>
    <row r="13423" spans="1:18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 t="s">
        <v>120</v>
      </c>
      <c r="H13423" t="s">
        <v>84223</v>
      </c>
      <c r="I13423">
        <v>27</v>
      </c>
      <c r="J13423">
        <v>0</v>
      </c>
      <c r="K13423">
        <v>0</v>
      </c>
      <c r="L13423" t="s">
        <v>120</v>
      </c>
      <c r="M13423" t="s">
        <v>120</v>
      </c>
      <c r="N13423" t="s">
        <v>120</v>
      </c>
      <c r="O13423" t="s">
        <v>120</v>
      </c>
      <c r="P13423" t="s">
        <v>120</v>
      </c>
      <c r="Q13423" t="s">
        <v>120</v>
      </c>
      <c r="R13423">
        <v>81</v>
      </c>
    </row>
    <row r="13424" spans="1:18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 t="s">
        <v>120</v>
      </c>
      <c r="H13424" t="s">
        <v>84223</v>
      </c>
      <c r="I13424">
        <v>28</v>
      </c>
      <c r="J13424">
        <v>0</v>
      </c>
      <c r="K13424">
        <v>0</v>
      </c>
      <c r="L13424" t="s">
        <v>120</v>
      </c>
      <c r="M13424" t="s">
        <v>120</v>
      </c>
      <c r="N13424" t="s">
        <v>120</v>
      </c>
      <c r="O13424" t="s">
        <v>120</v>
      </c>
      <c r="P13424" t="s">
        <v>120</v>
      </c>
      <c r="Q13424" t="s">
        <v>120</v>
      </c>
      <c r="R13424">
        <v>81</v>
      </c>
    </row>
    <row r="13425" spans="1:18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 t="s">
        <v>120</v>
      </c>
      <c r="H13425" t="s">
        <v>84223</v>
      </c>
      <c r="I13425">
        <v>29</v>
      </c>
      <c r="J13425">
        <v>0</v>
      </c>
      <c r="K13425">
        <v>0</v>
      </c>
      <c r="L13425" t="s">
        <v>120</v>
      </c>
      <c r="M13425" t="s">
        <v>120</v>
      </c>
      <c r="N13425" t="s">
        <v>120</v>
      </c>
      <c r="O13425" t="s">
        <v>120</v>
      </c>
      <c r="P13425" t="s">
        <v>120</v>
      </c>
      <c r="Q13425" t="s">
        <v>120</v>
      </c>
      <c r="R13425">
        <v>81</v>
      </c>
    </row>
    <row r="13426" spans="1:18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 t="s">
        <v>120</v>
      </c>
      <c r="H13426" t="s">
        <v>84223</v>
      </c>
      <c r="I13426">
        <v>30</v>
      </c>
      <c r="J13426">
        <v>0</v>
      </c>
      <c r="K13426">
        <v>0</v>
      </c>
      <c r="L13426" t="s">
        <v>120</v>
      </c>
      <c r="M13426" t="s">
        <v>120</v>
      </c>
      <c r="N13426" t="s">
        <v>120</v>
      </c>
      <c r="O13426" t="s">
        <v>120</v>
      </c>
      <c r="P13426" t="s">
        <v>120</v>
      </c>
      <c r="Q13426" t="s">
        <v>120</v>
      </c>
      <c r="R13426">
        <v>81</v>
      </c>
    </row>
    <row r="13427" spans="1:18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 t="s">
        <v>120</v>
      </c>
      <c r="H13427" t="s">
        <v>84223</v>
      </c>
      <c r="I13427">
        <v>31</v>
      </c>
      <c r="J13427">
        <v>0</v>
      </c>
      <c r="K13427">
        <v>0</v>
      </c>
      <c r="L13427" t="s">
        <v>120</v>
      </c>
      <c r="M13427" t="s">
        <v>120</v>
      </c>
      <c r="N13427" t="s">
        <v>120</v>
      </c>
      <c r="O13427" t="s">
        <v>120</v>
      </c>
      <c r="P13427" t="s">
        <v>120</v>
      </c>
      <c r="Q13427" t="s">
        <v>120</v>
      </c>
      <c r="R13427">
        <v>81</v>
      </c>
    </row>
    <row r="13428" spans="1:18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 t="s">
        <v>80651</v>
      </c>
      <c r="H13428" t="s">
        <v>80651</v>
      </c>
      <c r="I13428">
        <v>1</v>
      </c>
      <c r="J13428">
        <v>9</v>
      </c>
      <c r="K13428">
        <v>72</v>
      </c>
      <c r="L13428" t="s">
        <v>88847</v>
      </c>
      <c r="M13428" t="s">
        <v>88848</v>
      </c>
      <c r="N13428" t="s">
        <v>120</v>
      </c>
      <c r="O13428" t="s">
        <v>120</v>
      </c>
      <c r="P13428" t="s">
        <v>120</v>
      </c>
      <c r="Q13428" t="s">
        <v>120</v>
      </c>
      <c r="R13428">
        <v>1</v>
      </c>
    </row>
    <row r="13429" spans="1:18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 t="s">
        <v>351</v>
      </c>
      <c r="H13429" t="s">
        <v>351</v>
      </c>
      <c r="I13429">
        <v>2</v>
      </c>
      <c r="J13429">
        <v>6</v>
      </c>
      <c r="K13429">
        <v>72</v>
      </c>
      <c r="L13429" t="s">
        <v>88849</v>
      </c>
      <c r="M13429" t="s">
        <v>88850</v>
      </c>
      <c r="N13429" t="s">
        <v>120</v>
      </c>
      <c r="O13429" t="s">
        <v>120</v>
      </c>
      <c r="P13429" t="s">
        <v>120</v>
      </c>
      <c r="Q13429" t="s">
        <v>120</v>
      </c>
      <c r="R13429">
        <v>1</v>
      </c>
    </row>
    <row r="13430" spans="1:18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 t="s">
        <v>125</v>
      </c>
      <c r="H13430" t="s">
        <v>125</v>
      </c>
      <c r="I13430">
        <v>3</v>
      </c>
      <c r="J13430">
        <v>4</v>
      </c>
      <c r="K13430">
        <v>72</v>
      </c>
      <c r="L13430" t="s">
        <v>88851</v>
      </c>
      <c r="M13430" t="s">
        <v>88852</v>
      </c>
      <c r="N13430" t="s">
        <v>120</v>
      </c>
      <c r="O13430" t="s">
        <v>120</v>
      </c>
      <c r="P13430" t="s">
        <v>120</v>
      </c>
      <c r="Q13430" t="s">
        <v>120</v>
      </c>
      <c r="R13430">
        <v>1</v>
      </c>
    </row>
    <row r="13431" spans="1:18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 t="s">
        <v>66</v>
      </c>
      <c r="H13431" t="s">
        <v>66</v>
      </c>
      <c r="I13431">
        <v>4</v>
      </c>
      <c r="J13431">
        <v>3</v>
      </c>
      <c r="K13431">
        <v>72</v>
      </c>
      <c r="L13431" t="s">
        <v>88853</v>
      </c>
      <c r="M13431" t="s">
        <v>88854</v>
      </c>
      <c r="N13431" t="s">
        <v>120</v>
      </c>
      <c r="O13431" t="s">
        <v>120</v>
      </c>
      <c r="P13431" t="s">
        <v>120</v>
      </c>
      <c r="Q13431" t="s">
        <v>120</v>
      </c>
      <c r="R13431">
        <v>1</v>
      </c>
    </row>
    <row r="13432" spans="1:18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 t="s">
        <v>90</v>
      </c>
      <c r="H13432" t="s">
        <v>90</v>
      </c>
      <c r="I13432">
        <v>5</v>
      </c>
      <c r="J13432">
        <v>2</v>
      </c>
      <c r="K13432">
        <v>72</v>
      </c>
      <c r="L13432" t="s">
        <v>88855</v>
      </c>
      <c r="M13432" t="s">
        <v>88856</v>
      </c>
      <c r="N13432" t="s">
        <v>120</v>
      </c>
      <c r="O13432" t="s">
        <v>120</v>
      </c>
      <c r="P13432" t="s">
        <v>120</v>
      </c>
      <c r="Q13432" t="s">
        <v>120</v>
      </c>
      <c r="R13432">
        <v>1</v>
      </c>
    </row>
    <row r="13433" spans="1:18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 t="s">
        <v>198</v>
      </c>
      <c r="H13433" t="s">
        <v>198</v>
      </c>
      <c r="I13433">
        <v>6</v>
      </c>
      <c r="J13433">
        <v>1</v>
      </c>
      <c r="K13433">
        <v>72</v>
      </c>
      <c r="L13433" t="s">
        <v>88857</v>
      </c>
      <c r="M13433" t="s">
        <v>88858</v>
      </c>
      <c r="N13433" t="s">
        <v>120</v>
      </c>
      <c r="O13433" t="s">
        <v>120</v>
      </c>
      <c r="P13433" t="s">
        <v>120</v>
      </c>
      <c r="Q13433" t="s">
        <v>120</v>
      </c>
      <c r="R13433">
        <v>1</v>
      </c>
    </row>
    <row r="13434" spans="1:18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 t="s">
        <v>22</v>
      </c>
      <c r="H13434" t="s">
        <v>22</v>
      </c>
      <c r="I13434">
        <v>7</v>
      </c>
      <c r="J13434">
        <v>0</v>
      </c>
      <c r="K13434">
        <v>72</v>
      </c>
      <c r="L13434" t="s">
        <v>88859</v>
      </c>
      <c r="M13434" t="s">
        <v>88860</v>
      </c>
      <c r="N13434" t="s">
        <v>120</v>
      </c>
      <c r="O13434" t="s">
        <v>120</v>
      </c>
      <c r="P13434" t="s">
        <v>120</v>
      </c>
      <c r="Q13434" t="s">
        <v>120</v>
      </c>
      <c r="R13434">
        <v>1</v>
      </c>
    </row>
    <row r="13435" spans="1:18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 t="s">
        <v>130</v>
      </c>
      <c r="H13435" t="s">
        <v>130</v>
      </c>
      <c r="I13435">
        <v>8</v>
      </c>
      <c r="J13435">
        <v>0</v>
      </c>
      <c r="K13435">
        <v>72</v>
      </c>
      <c r="L13435" t="s">
        <v>88861</v>
      </c>
      <c r="M13435" t="s">
        <v>88862</v>
      </c>
      <c r="N13435" t="s">
        <v>120</v>
      </c>
      <c r="O13435" t="s">
        <v>120</v>
      </c>
      <c r="P13435" t="s">
        <v>120</v>
      </c>
      <c r="Q13435" t="s">
        <v>120</v>
      </c>
      <c r="R13435">
        <v>1</v>
      </c>
    </row>
    <row r="13436" spans="1:18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 t="s">
        <v>3936</v>
      </c>
      <c r="H13436" t="s">
        <v>3936</v>
      </c>
      <c r="I13436">
        <v>9</v>
      </c>
      <c r="J13436">
        <v>0</v>
      </c>
      <c r="K13436">
        <v>72</v>
      </c>
      <c r="L13436" t="s">
        <v>88863</v>
      </c>
      <c r="M13436" t="s">
        <v>88864</v>
      </c>
      <c r="N13436" t="s">
        <v>120</v>
      </c>
      <c r="O13436" t="s">
        <v>120</v>
      </c>
      <c r="P13436" t="s">
        <v>120</v>
      </c>
      <c r="Q13436" t="s">
        <v>120</v>
      </c>
      <c r="R13436">
        <v>1</v>
      </c>
    </row>
    <row r="13437" spans="1:18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 t="s">
        <v>12</v>
      </c>
      <c r="H13437" t="s">
        <v>12</v>
      </c>
      <c r="I13437">
        <v>10</v>
      </c>
      <c r="J13437">
        <v>0</v>
      </c>
      <c r="K13437">
        <v>71</v>
      </c>
      <c r="L13437" t="s">
        <v>120</v>
      </c>
      <c r="M13437" t="s">
        <v>120</v>
      </c>
      <c r="N13437" t="s">
        <v>120</v>
      </c>
      <c r="O13437" t="s">
        <v>120</v>
      </c>
      <c r="P13437" t="s">
        <v>120</v>
      </c>
      <c r="Q13437" t="s">
        <v>120</v>
      </c>
      <c r="R13437">
        <v>11</v>
      </c>
    </row>
    <row r="13438" spans="1:18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 t="s">
        <v>3875</v>
      </c>
      <c r="H13438" t="s">
        <v>3875</v>
      </c>
      <c r="I13438">
        <v>11</v>
      </c>
      <c r="J13438">
        <v>0</v>
      </c>
      <c r="K13438">
        <v>71</v>
      </c>
      <c r="L13438" t="s">
        <v>120</v>
      </c>
      <c r="M13438" t="s">
        <v>120</v>
      </c>
      <c r="N13438" t="s">
        <v>120</v>
      </c>
      <c r="O13438" t="s">
        <v>120</v>
      </c>
      <c r="P13438" t="s">
        <v>120</v>
      </c>
      <c r="Q13438" t="s">
        <v>120</v>
      </c>
      <c r="R13438">
        <v>11</v>
      </c>
    </row>
    <row r="13439" spans="1:18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 t="s">
        <v>218</v>
      </c>
      <c r="H13439" t="s">
        <v>218</v>
      </c>
      <c r="I13439">
        <v>12</v>
      </c>
      <c r="J13439">
        <v>0</v>
      </c>
      <c r="K13439">
        <v>71</v>
      </c>
      <c r="L13439" t="s">
        <v>120</v>
      </c>
      <c r="M13439" t="s">
        <v>120</v>
      </c>
      <c r="N13439" t="s">
        <v>120</v>
      </c>
      <c r="O13439" t="s">
        <v>120</v>
      </c>
      <c r="P13439" t="s">
        <v>120</v>
      </c>
      <c r="Q13439" t="s">
        <v>120</v>
      </c>
      <c r="R13439">
        <v>11</v>
      </c>
    </row>
    <row r="13440" spans="1:18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 t="s">
        <v>41</v>
      </c>
      <c r="H13440" t="s">
        <v>41</v>
      </c>
      <c r="I13440">
        <v>13</v>
      </c>
      <c r="J13440">
        <v>0</v>
      </c>
      <c r="K13440">
        <v>71</v>
      </c>
      <c r="L13440" t="s">
        <v>120</v>
      </c>
      <c r="M13440" t="s">
        <v>120</v>
      </c>
      <c r="N13440" t="s">
        <v>120</v>
      </c>
      <c r="O13440" t="s">
        <v>120</v>
      </c>
      <c r="P13440" t="s">
        <v>120</v>
      </c>
      <c r="Q13440" t="s">
        <v>120</v>
      </c>
      <c r="R13440">
        <v>11</v>
      </c>
    </row>
    <row r="13441" spans="1:18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 t="s">
        <v>1037</v>
      </c>
      <c r="H13441" t="s">
        <v>1037</v>
      </c>
      <c r="I13441">
        <v>14</v>
      </c>
      <c r="J13441">
        <v>0</v>
      </c>
      <c r="K13441">
        <v>70</v>
      </c>
      <c r="L13441" t="s">
        <v>120</v>
      </c>
      <c r="M13441" t="s">
        <v>120</v>
      </c>
      <c r="N13441" t="s">
        <v>120</v>
      </c>
      <c r="O13441" t="s">
        <v>120</v>
      </c>
      <c r="P13441" t="s">
        <v>120</v>
      </c>
      <c r="Q13441" t="s">
        <v>120</v>
      </c>
      <c r="R13441">
        <v>12</v>
      </c>
    </row>
    <row r="13442" spans="1:18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 t="s">
        <v>279</v>
      </c>
      <c r="H13442" t="s">
        <v>279</v>
      </c>
      <c r="I13442">
        <v>15</v>
      </c>
      <c r="J13442">
        <v>0</v>
      </c>
      <c r="K13442">
        <v>69</v>
      </c>
      <c r="L13442" t="s">
        <v>120</v>
      </c>
      <c r="M13442" t="s">
        <v>120</v>
      </c>
      <c r="N13442" t="s">
        <v>120</v>
      </c>
      <c r="O13442" t="s">
        <v>120</v>
      </c>
      <c r="P13442" t="s">
        <v>120</v>
      </c>
      <c r="Q13442" t="s">
        <v>120</v>
      </c>
      <c r="R13442">
        <v>13</v>
      </c>
    </row>
    <row r="13443" spans="1:18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 t="s">
        <v>4003</v>
      </c>
      <c r="H13443" t="s">
        <v>4003</v>
      </c>
      <c r="I13443">
        <v>16</v>
      </c>
      <c r="J13443">
        <v>0</v>
      </c>
      <c r="K13443">
        <v>68</v>
      </c>
      <c r="L13443" t="s">
        <v>120</v>
      </c>
      <c r="M13443" t="s">
        <v>120</v>
      </c>
      <c r="N13443" t="s">
        <v>120</v>
      </c>
      <c r="O13443" t="s">
        <v>120</v>
      </c>
      <c r="P13443" t="s">
        <v>120</v>
      </c>
      <c r="Q13443" t="s">
        <v>120</v>
      </c>
      <c r="R13443">
        <v>14</v>
      </c>
    </row>
    <row r="13444" spans="1:18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 t="s">
        <v>3920</v>
      </c>
      <c r="H13444" t="s">
        <v>3920</v>
      </c>
      <c r="I13444">
        <v>17</v>
      </c>
      <c r="J13444">
        <v>0</v>
      </c>
      <c r="K13444">
        <v>67</v>
      </c>
      <c r="L13444" t="s">
        <v>120</v>
      </c>
      <c r="M13444" t="s">
        <v>120</v>
      </c>
      <c r="N13444" t="s">
        <v>120</v>
      </c>
      <c r="O13444" t="s">
        <v>120</v>
      </c>
      <c r="P13444" t="s">
        <v>120</v>
      </c>
      <c r="Q13444" t="s">
        <v>120</v>
      </c>
      <c r="R13444">
        <v>15</v>
      </c>
    </row>
    <row r="13445" spans="1:18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 t="s">
        <v>17</v>
      </c>
      <c r="H13445" t="s">
        <v>17</v>
      </c>
      <c r="I13445">
        <v>18</v>
      </c>
      <c r="J13445">
        <v>0</v>
      </c>
      <c r="K13445">
        <v>66</v>
      </c>
      <c r="L13445" t="s">
        <v>120</v>
      </c>
      <c r="M13445" t="s">
        <v>120</v>
      </c>
      <c r="N13445" t="s">
        <v>120</v>
      </c>
      <c r="O13445" t="s">
        <v>120</v>
      </c>
      <c r="P13445" t="s">
        <v>120</v>
      </c>
      <c r="Q13445" t="s">
        <v>120</v>
      </c>
      <c r="R13445">
        <v>16</v>
      </c>
    </row>
    <row r="13446" spans="1:18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 t="s">
        <v>317</v>
      </c>
      <c r="H13446" t="s">
        <v>317</v>
      </c>
      <c r="I13446">
        <v>19</v>
      </c>
      <c r="J13446">
        <v>0</v>
      </c>
      <c r="K13446">
        <v>64</v>
      </c>
      <c r="L13446" t="s">
        <v>120</v>
      </c>
      <c r="M13446" t="s">
        <v>120</v>
      </c>
      <c r="N13446" t="s">
        <v>120</v>
      </c>
      <c r="O13446" t="s">
        <v>120</v>
      </c>
      <c r="P13446" t="s">
        <v>120</v>
      </c>
      <c r="Q13446" t="s">
        <v>120</v>
      </c>
      <c r="R13446">
        <v>67</v>
      </c>
    </row>
    <row r="13447" spans="1:18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 t="s">
        <v>120</v>
      </c>
      <c r="H13447" t="s">
        <v>80674</v>
      </c>
      <c r="I13447">
        <v>20</v>
      </c>
      <c r="J13447">
        <v>0</v>
      </c>
      <c r="K13447">
        <v>61</v>
      </c>
      <c r="L13447" t="s">
        <v>120</v>
      </c>
      <c r="M13447" t="s">
        <v>120</v>
      </c>
      <c r="N13447" t="s">
        <v>120</v>
      </c>
      <c r="O13447" t="s">
        <v>120</v>
      </c>
      <c r="P13447" t="s">
        <v>120</v>
      </c>
      <c r="Q13447" t="s">
        <v>120</v>
      </c>
      <c r="R13447">
        <v>7</v>
      </c>
    </row>
    <row r="13448" spans="1:18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 t="s">
        <v>120</v>
      </c>
      <c r="H13448" t="s">
        <v>80674</v>
      </c>
      <c r="I13448">
        <v>21</v>
      </c>
      <c r="J13448">
        <v>0</v>
      </c>
      <c r="K13448">
        <v>52</v>
      </c>
      <c r="L13448" t="s">
        <v>120</v>
      </c>
      <c r="M13448" t="s">
        <v>120</v>
      </c>
      <c r="N13448" t="s">
        <v>120</v>
      </c>
      <c r="O13448" t="s">
        <v>120</v>
      </c>
      <c r="P13448" t="s">
        <v>120</v>
      </c>
      <c r="Q13448" t="s">
        <v>120</v>
      </c>
      <c r="R13448">
        <v>32</v>
      </c>
    </row>
    <row r="13449" spans="1:18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 t="s">
        <v>120</v>
      </c>
      <c r="H13449" t="s">
        <v>80674</v>
      </c>
      <c r="I13449">
        <v>22</v>
      </c>
      <c r="J13449">
        <v>0</v>
      </c>
      <c r="K13449">
        <v>47</v>
      </c>
      <c r="L13449" t="s">
        <v>120</v>
      </c>
      <c r="M13449" t="s">
        <v>120</v>
      </c>
      <c r="N13449" t="s">
        <v>120</v>
      </c>
      <c r="O13449" t="s">
        <v>120</v>
      </c>
      <c r="P13449" t="s">
        <v>120</v>
      </c>
      <c r="Q13449" t="s">
        <v>120</v>
      </c>
      <c r="R13449">
        <v>64</v>
      </c>
    </row>
    <row r="13450" spans="1:18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 t="s">
        <v>120</v>
      </c>
      <c r="H13450" t="s">
        <v>80674</v>
      </c>
      <c r="I13450">
        <v>23</v>
      </c>
      <c r="J13450">
        <v>0</v>
      </c>
      <c r="K13450">
        <v>29</v>
      </c>
      <c r="L13450" t="s">
        <v>120</v>
      </c>
      <c r="M13450" t="s">
        <v>120</v>
      </c>
      <c r="N13450" t="s">
        <v>120</v>
      </c>
      <c r="O13450" t="s">
        <v>120</v>
      </c>
      <c r="P13450" t="s">
        <v>120</v>
      </c>
      <c r="Q13450" t="s">
        <v>120</v>
      </c>
      <c r="R13450">
        <v>3</v>
      </c>
    </row>
    <row r="13451" spans="1:18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 t="s">
        <v>120</v>
      </c>
      <c r="H13451" t="s">
        <v>80674</v>
      </c>
      <c r="I13451">
        <v>24</v>
      </c>
      <c r="J13451">
        <v>0</v>
      </c>
      <c r="K13451">
        <v>7</v>
      </c>
      <c r="L13451" t="s">
        <v>120</v>
      </c>
      <c r="M13451" t="s">
        <v>120</v>
      </c>
      <c r="N13451" t="s">
        <v>120</v>
      </c>
      <c r="O13451" t="s">
        <v>120</v>
      </c>
      <c r="P13451" t="s">
        <v>120</v>
      </c>
      <c r="Q13451" t="s">
        <v>120</v>
      </c>
      <c r="R13451">
        <v>80</v>
      </c>
    </row>
    <row r="13452" spans="1:18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 t="s">
        <v>120</v>
      </c>
      <c r="H13452" t="s">
        <v>84223</v>
      </c>
      <c r="I13452">
        <v>25</v>
      </c>
      <c r="J13452">
        <v>0</v>
      </c>
      <c r="K13452">
        <v>0</v>
      </c>
      <c r="L13452" t="s">
        <v>120</v>
      </c>
      <c r="M13452" t="s">
        <v>120</v>
      </c>
      <c r="N13452" t="s">
        <v>120</v>
      </c>
      <c r="O13452" t="s">
        <v>120</v>
      </c>
      <c r="P13452" t="s">
        <v>120</v>
      </c>
      <c r="Q13452" t="s">
        <v>120</v>
      </c>
      <c r="R13452">
        <v>81</v>
      </c>
    </row>
    <row r="13453" spans="1:18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 t="s">
        <v>120</v>
      </c>
      <c r="H13453" t="s">
        <v>84223</v>
      </c>
      <c r="I13453">
        <v>26</v>
      </c>
      <c r="J13453">
        <v>0</v>
      </c>
      <c r="K13453">
        <v>0</v>
      </c>
      <c r="L13453" t="s">
        <v>120</v>
      </c>
      <c r="M13453" t="s">
        <v>120</v>
      </c>
      <c r="N13453" t="s">
        <v>120</v>
      </c>
      <c r="O13453" t="s">
        <v>120</v>
      </c>
      <c r="P13453" t="s">
        <v>120</v>
      </c>
      <c r="Q13453" t="s">
        <v>120</v>
      </c>
      <c r="R13453">
        <v>81</v>
      </c>
    </row>
    <row r="13454" spans="1:18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 t="s">
        <v>120</v>
      </c>
      <c r="H13454" t="s">
        <v>84223</v>
      </c>
      <c r="I13454">
        <v>27</v>
      </c>
      <c r="J13454">
        <v>0</v>
      </c>
      <c r="K13454">
        <v>0</v>
      </c>
      <c r="L13454" t="s">
        <v>120</v>
      </c>
      <c r="M13454" t="s">
        <v>120</v>
      </c>
      <c r="N13454" t="s">
        <v>120</v>
      </c>
      <c r="O13454" t="s">
        <v>120</v>
      </c>
      <c r="P13454" t="s">
        <v>120</v>
      </c>
      <c r="Q13454" t="s">
        <v>120</v>
      </c>
      <c r="R13454">
        <v>81</v>
      </c>
    </row>
    <row r="13455" spans="1:18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 t="s">
        <v>120</v>
      </c>
      <c r="H13455" t="s">
        <v>84223</v>
      </c>
      <c r="I13455">
        <v>28</v>
      </c>
      <c r="J13455">
        <v>0</v>
      </c>
      <c r="K13455">
        <v>0</v>
      </c>
      <c r="L13455" t="s">
        <v>120</v>
      </c>
      <c r="M13455" t="s">
        <v>120</v>
      </c>
      <c r="N13455" t="s">
        <v>120</v>
      </c>
      <c r="O13455" t="s">
        <v>120</v>
      </c>
      <c r="P13455" t="s">
        <v>120</v>
      </c>
      <c r="Q13455" t="s">
        <v>120</v>
      </c>
      <c r="R13455">
        <v>81</v>
      </c>
    </row>
    <row r="13456" spans="1:18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 t="s">
        <v>120</v>
      </c>
      <c r="H13456" t="s">
        <v>84223</v>
      </c>
      <c r="I13456">
        <v>29</v>
      </c>
      <c r="J13456">
        <v>0</v>
      </c>
      <c r="K13456">
        <v>0</v>
      </c>
      <c r="L13456" t="s">
        <v>120</v>
      </c>
      <c r="M13456" t="s">
        <v>120</v>
      </c>
      <c r="N13456" t="s">
        <v>120</v>
      </c>
      <c r="O13456" t="s">
        <v>120</v>
      </c>
      <c r="P13456" t="s">
        <v>120</v>
      </c>
      <c r="Q13456" t="s">
        <v>120</v>
      </c>
      <c r="R13456">
        <v>81</v>
      </c>
    </row>
    <row r="13457" spans="1:18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 t="s">
        <v>120</v>
      </c>
      <c r="H13457" t="s">
        <v>84223</v>
      </c>
      <c r="I13457">
        <v>30</v>
      </c>
      <c r="J13457">
        <v>0</v>
      </c>
      <c r="K13457">
        <v>0</v>
      </c>
      <c r="L13457" t="s">
        <v>120</v>
      </c>
      <c r="M13457" t="s">
        <v>120</v>
      </c>
      <c r="N13457" t="s">
        <v>120</v>
      </c>
      <c r="O13457" t="s">
        <v>120</v>
      </c>
      <c r="P13457" t="s">
        <v>120</v>
      </c>
      <c r="Q13457" t="s">
        <v>120</v>
      </c>
      <c r="R13457">
        <v>81</v>
      </c>
    </row>
    <row r="13458" spans="1:18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 t="s">
        <v>120</v>
      </c>
      <c r="H13458" t="s">
        <v>84223</v>
      </c>
      <c r="I13458">
        <v>31</v>
      </c>
      <c r="J13458">
        <v>0</v>
      </c>
      <c r="K13458">
        <v>0</v>
      </c>
      <c r="L13458" t="s">
        <v>120</v>
      </c>
      <c r="M13458" t="s">
        <v>120</v>
      </c>
      <c r="N13458" t="s">
        <v>120</v>
      </c>
      <c r="O13458" t="s">
        <v>120</v>
      </c>
      <c r="P13458" t="s">
        <v>120</v>
      </c>
      <c r="Q13458" t="s">
        <v>120</v>
      </c>
      <c r="R13458">
        <v>81</v>
      </c>
    </row>
    <row r="13459" spans="1:18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 t="s">
        <v>80651</v>
      </c>
      <c r="H13459" t="s">
        <v>80651</v>
      </c>
      <c r="I13459">
        <v>1</v>
      </c>
      <c r="J13459">
        <v>9</v>
      </c>
      <c r="K13459">
        <v>80</v>
      </c>
      <c r="L13459" t="s">
        <v>88865</v>
      </c>
      <c r="M13459" t="s">
        <v>88866</v>
      </c>
      <c r="N13459" t="s">
        <v>120</v>
      </c>
      <c r="O13459" t="s">
        <v>120</v>
      </c>
      <c r="P13459" t="s">
        <v>120</v>
      </c>
      <c r="Q13459" t="s">
        <v>120</v>
      </c>
      <c r="R13459">
        <v>1</v>
      </c>
    </row>
    <row r="13460" spans="1:18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 t="s">
        <v>351</v>
      </c>
      <c r="H13460" t="s">
        <v>351</v>
      </c>
      <c r="I13460">
        <v>2</v>
      </c>
      <c r="J13460">
        <v>6</v>
      </c>
      <c r="K13460">
        <v>80</v>
      </c>
      <c r="L13460" t="s">
        <v>88867</v>
      </c>
      <c r="M13460" t="s">
        <v>88868</v>
      </c>
      <c r="N13460" t="s">
        <v>120</v>
      </c>
      <c r="O13460" t="s">
        <v>120</v>
      </c>
      <c r="P13460" t="s">
        <v>120</v>
      </c>
      <c r="Q13460" t="s">
        <v>120</v>
      </c>
      <c r="R13460">
        <v>1</v>
      </c>
    </row>
    <row r="13461" spans="1:18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 t="s">
        <v>125</v>
      </c>
      <c r="H13461" t="s">
        <v>125</v>
      </c>
      <c r="I13461">
        <v>3</v>
      </c>
      <c r="J13461">
        <v>4</v>
      </c>
      <c r="K13461">
        <v>80</v>
      </c>
      <c r="L13461" t="s">
        <v>88869</v>
      </c>
      <c r="M13461" t="s">
        <v>88870</v>
      </c>
      <c r="N13461" t="s">
        <v>120</v>
      </c>
      <c r="O13461" t="s">
        <v>120</v>
      </c>
      <c r="P13461" t="s">
        <v>120</v>
      </c>
      <c r="Q13461" t="s">
        <v>120</v>
      </c>
      <c r="R13461">
        <v>1</v>
      </c>
    </row>
    <row r="13462" spans="1:18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 t="s">
        <v>66</v>
      </c>
      <c r="H13462" t="s">
        <v>66</v>
      </c>
      <c r="I13462">
        <v>4</v>
      </c>
      <c r="J13462">
        <v>3</v>
      </c>
      <c r="K13462">
        <v>80</v>
      </c>
      <c r="L13462" t="s">
        <v>88871</v>
      </c>
      <c r="M13462" t="s">
        <v>88872</v>
      </c>
      <c r="N13462" t="s">
        <v>120</v>
      </c>
      <c r="O13462" t="s">
        <v>120</v>
      </c>
      <c r="P13462" t="s">
        <v>120</v>
      </c>
      <c r="Q13462" t="s">
        <v>120</v>
      </c>
      <c r="R13462">
        <v>1</v>
      </c>
    </row>
    <row r="13463" spans="1:18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 t="s">
        <v>90</v>
      </c>
      <c r="H13463" t="s">
        <v>90</v>
      </c>
      <c r="I13463">
        <v>5</v>
      </c>
      <c r="J13463">
        <v>2</v>
      </c>
      <c r="K13463">
        <v>80</v>
      </c>
      <c r="L13463" t="s">
        <v>88873</v>
      </c>
      <c r="M13463" t="s">
        <v>88874</v>
      </c>
      <c r="N13463" t="s">
        <v>120</v>
      </c>
      <c r="O13463" t="s">
        <v>120</v>
      </c>
      <c r="P13463" t="s">
        <v>120</v>
      </c>
      <c r="Q13463" t="s">
        <v>120</v>
      </c>
      <c r="R13463">
        <v>1</v>
      </c>
    </row>
    <row r="13464" spans="1:18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 t="s">
        <v>198</v>
      </c>
      <c r="H13464" t="s">
        <v>198</v>
      </c>
      <c r="I13464">
        <v>6</v>
      </c>
      <c r="J13464">
        <v>1</v>
      </c>
      <c r="K13464">
        <v>79</v>
      </c>
      <c r="L13464" t="s">
        <v>120</v>
      </c>
      <c r="M13464" t="s">
        <v>120</v>
      </c>
      <c r="N13464" t="s">
        <v>120</v>
      </c>
      <c r="O13464" t="s">
        <v>120</v>
      </c>
      <c r="P13464" t="s">
        <v>120</v>
      </c>
      <c r="Q13464" t="s">
        <v>120</v>
      </c>
      <c r="R13464">
        <v>11</v>
      </c>
    </row>
    <row r="13465" spans="1:18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 t="s">
        <v>22</v>
      </c>
      <c r="H13465" t="s">
        <v>22</v>
      </c>
      <c r="I13465">
        <v>7</v>
      </c>
      <c r="J13465">
        <v>0</v>
      </c>
      <c r="K13465">
        <v>79</v>
      </c>
      <c r="L13465" t="s">
        <v>120</v>
      </c>
      <c r="M13465" t="s">
        <v>120</v>
      </c>
      <c r="N13465" t="s">
        <v>120</v>
      </c>
      <c r="O13465" t="s">
        <v>120</v>
      </c>
      <c r="P13465" t="s">
        <v>120</v>
      </c>
      <c r="Q13465" t="s">
        <v>120</v>
      </c>
      <c r="R13465">
        <v>11</v>
      </c>
    </row>
    <row r="13466" spans="1:18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 t="s">
        <v>130</v>
      </c>
      <c r="H13466" t="s">
        <v>130</v>
      </c>
      <c r="I13466">
        <v>8</v>
      </c>
      <c r="J13466">
        <v>0</v>
      </c>
      <c r="K13466">
        <v>78</v>
      </c>
      <c r="L13466" t="s">
        <v>120</v>
      </c>
      <c r="M13466" t="s">
        <v>120</v>
      </c>
      <c r="N13466" t="s">
        <v>120</v>
      </c>
      <c r="O13466" t="s">
        <v>120</v>
      </c>
      <c r="P13466" t="s">
        <v>120</v>
      </c>
      <c r="Q13466" t="s">
        <v>120</v>
      </c>
      <c r="R13466">
        <v>12</v>
      </c>
    </row>
    <row r="13467" spans="1:18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 t="s">
        <v>3936</v>
      </c>
      <c r="H13467" t="s">
        <v>3936</v>
      </c>
      <c r="I13467">
        <v>9</v>
      </c>
      <c r="J13467">
        <v>0</v>
      </c>
      <c r="K13467">
        <v>78</v>
      </c>
      <c r="L13467" t="s">
        <v>120</v>
      </c>
      <c r="M13467" t="s">
        <v>120</v>
      </c>
      <c r="N13467" t="s">
        <v>120</v>
      </c>
      <c r="O13467" t="s">
        <v>120</v>
      </c>
      <c r="P13467" t="s">
        <v>120</v>
      </c>
      <c r="Q13467" t="s">
        <v>120</v>
      </c>
      <c r="R13467">
        <v>12</v>
      </c>
    </row>
    <row r="13468" spans="1:18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 t="s">
        <v>12</v>
      </c>
      <c r="H13468" t="s">
        <v>12</v>
      </c>
      <c r="I13468">
        <v>10</v>
      </c>
      <c r="J13468">
        <v>0</v>
      </c>
      <c r="K13468">
        <v>78</v>
      </c>
      <c r="L13468" t="s">
        <v>120</v>
      </c>
      <c r="M13468" t="s">
        <v>120</v>
      </c>
      <c r="N13468" t="s">
        <v>120</v>
      </c>
      <c r="O13468" t="s">
        <v>120</v>
      </c>
      <c r="P13468" t="s">
        <v>120</v>
      </c>
      <c r="Q13468" t="s">
        <v>120</v>
      </c>
      <c r="R13468">
        <v>12</v>
      </c>
    </row>
    <row r="13469" spans="1:18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 t="s">
        <v>3875</v>
      </c>
      <c r="H13469" t="s">
        <v>3875</v>
      </c>
      <c r="I13469">
        <v>11</v>
      </c>
      <c r="J13469">
        <v>0</v>
      </c>
      <c r="K13469">
        <v>77</v>
      </c>
      <c r="L13469" t="s">
        <v>120</v>
      </c>
      <c r="M13469" t="s">
        <v>120</v>
      </c>
      <c r="N13469" t="s">
        <v>120</v>
      </c>
      <c r="O13469" t="s">
        <v>120</v>
      </c>
      <c r="P13469" t="s">
        <v>120</v>
      </c>
      <c r="Q13469" t="s">
        <v>120</v>
      </c>
      <c r="R13469">
        <v>13</v>
      </c>
    </row>
    <row r="13470" spans="1:18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 t="s">
        <v>218</v>
      </c>
      <c r="H13470" t="s">
        <v>218</v>
      </c>
      <c r="I13470">
        <v>12</v>
      </c>
      <c r="J13470">
        <v>0</v>
      </c>
      <c r="K13470">
        <v>77</v>
      </c>
      <c r="L13470" t="s">
        <v>120</v>
      </c>
      <c r="M13470" t="s">
        <v>120</v>
      </c>
      <c r="N13470" t="s">
        <v>120</v>
      </c>
      <c r="O13470" t="s">
        <v>120</v>
      </c>
      <c r="P13470" t="s">
        <v>120</v>
      </c>
      <c r="Q13470" t="s">
        <v>120</v>
      </c>
      <c r="R13470">
        <v>13</v>
      </c>
    </row>
    <row r="13471" spans="1:18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 t="s">
        <v>41</v>
      </c>
      <c r="H13471" t="s">
        <v>41</v>
      </c>
      <c r="I13471">
        <v>13</v>
      </c>
      <c r="J13471">
        <v>0</v>
      </c>
      <c r="K13471">
        <v>77</v>
      </c>
      <c r="L13471" t="s">
        <v>120</v>
      </c>
      <c r="M13471" t="s">
        <v>120</v>
      </c>
      <c r="N13471" t="s">
        <v>120</v>
      </c>
      <c r="O13471" t="s">
        <v>120</v>
      </c>
      <c r="P13471" t="s">
        <v>120</v>
      </c>
      <c r="Q13471" t="s">
        <v>120</v>
      </c>
      <c r="R13471">
        <v>13</v>
      </c>
    </row>
    <row r="13472" spans="1:18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 t="s">
        <v>120</v>
      </c>
      <c r="H13472" t="s">
        <v>82559</v>
      </c>
      <c r="I13472">
        <v>14</v>
      </c>
      <c r="J13472">
        <v>0</v>
      </c>
      <c r="K13472">
        <v>69</v>
      </c>
      <c r="L13472" t="s">
        <v>120</v>
      </c>
      <c r="M13472" t="s">
        <v>120</v>
      </c>
      <c r="N13472" t="s">
        <v>120</v>
      </c>
      <c r="O13472" t="s">
        <v>120</v>
      </c>
      <c r="P13472" t="s">
        <v>120</v>
      </c>
      <c r="Q13472" t="s">
        <v>120</v>
      </c>
      <c r="R13472">
        <v>62</v>
      </c>
    </row>
    <row r="13473" spans="1:18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 t="s">
        <v>120</v>
      </c>
      <c r="H13473" t="s">
        <v>80674</v>
      </c>
      <c r="I13473">
        <v>15</v>
      </c>
      <c r="J13473">
        <v>0</v>
      </c>
      <c r="K13473">
        <v>66</v>
      </c>
      <c r="L13473" t="s">
        <v>120</v>
      </c>
      <c r="M13473" t="s">
        <v>120</v>
      </c>
      <c r="N13473" t="s">
        <v>120</v>
      </c>
      <c r="O13473" t="s">
        <v>120</v>
      </c>
      <c r="P13473" t="s">
        <v>120</v>
      </c>
      <c r="Q13473" t="s">
        <v>120</v>
      </c>
      <c r="R13473">
        <v>3</v>
      </c>
    </row>
    <row r="13474" spans="1:18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 t="s">
        <v>120</v>
      </c>
      <c r="H13474" t="s">
        <v>80674</v>
      </c>
      <c r="I13474">
        <v>16</v>
      </c>
      <c r="J13474">
        <v>0</v>
      </c>
      <c r="K13474">
        <v>64</v>
      </c>
      <c r="L13474" t="s">
        <v>120</v>
      </c>
      <c r="M13474" t="s">
        <v>120</v>
      </c>
      <c r="N13474" t="s">
        <v>120</v>
      </c>
      <c r="O13474" t="s">
        <v>120</v>
      </c>
      <c r="P13474" t="s">
        <v>120</v>
      </c>
      <c r="Q13474" t="s">
        <v>120</v>
      </c>
      <c r="R13474">
        <v>3</v>
      </c>
    </row>
    <row r="13475" spans="1:18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 t="s">
        <v>120</v>
      </c>
      <c r="H13475" t="s">
        <v>80674</v>
      </c>
      <c r="I13475">
        <v>17</v>
      </c>
      <c r="J13475">
        <v>0</v>
      </c>
      <c r="K13475">
        <v>60</v>
      </c>
      <c r="L13475" t="s">
        <v>120</v>
      </c>
      <c r="M13475" t="s">
        <v>120</v>
      </c>
      <c r="N13475" t="s">
        <v>120</v>
      </c>
      <c r="O13475" t="s">
        <v>120</v>
      </c>
      <c r="P13475" t="s">
        <v>120</v>
      </c>
      <c r="Q13475" t="s">
        <v>120</v>
      </c>
      <c r="R13475">
        <v>7</v>
      </c>
    </row>
    <row r="13476" spans="1:18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 t="s">
        <v>120</v>
      </c>
      <c r="H13476" t="s">
        <v>80674</v>
      </c>
      <c r="I13476">
        <v>18</v>
      </c>
      <c r="J13476">
        <v>0</v>
      </c>
      <c r="K13476">
        <v>27</v>
      </c>
      <c r="L13476" t="s">
        <v>120</v>
      </c>
      <c r="M13476" t="s">
        <v>120</v>
      </c>
      <c r="N13476" t="s">
        <v>120</v>
      </c>
      <c r="O13476" t="s">
        <v>120</v>
      </c>
      <c r="P13476" t="s">
        <v>120</v>
      </c>
      <c r="Q13476" t="s">
        <v>120</v>
      </c>
      <c r="R13476">
        <v>6</v>
      </c>
    </row>
    <row r="13477" spans="1:18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 t="s">
        <v>120</v>
      </c>
      <c r="H13477" t="s">
        <v>80674</v>
      </c>
      <c r="I13477">
        <v>19</v>
      </c>
      <c r="J13477">
        <v>0</v>
      </c>
      <c r="K13477">
        <v>21</v>
      </c>
      <c r="L13477" t="s">
        <v>120</v>
      </c>
      <c r="M13477" t="s">
        <v>120</v>
      </c>
      <c r="N13477" t="s">
        <v>120</v>
      </c>
      <c r="O13477" t="s">
        <v>120</v>
      </c>
      <c r="P13477" t="s">
        <v>120</v>
      </c>
      <c r="Q13477" t="s">
        <v>120</v>
      </c>
      <c r="R13477">
        <v>3</v>
      </c>
    </row>
    <row r="13478" spans="1:18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 t="s">
        <v>120</v>
      </c>
      <c r="H13478" t="s">
        <v>80674</v>
      </c>
      <c r="I13478">
        <v>20</v>
      </c>
      <c r="J13478">
        <v>0</v>
      </c>
      <c r="K13478">
        <v>6</v>
      </c>
      <c r="L13478" t="s">
        <v>120</v>
      </c>
      <c r="M13478" t="s">
        <v>120</v>
      </c>
      <c r="N13478" t="s">
        <v>120</v>
      </c>
      <c r="O13478" t="s">
        <v>120</v>
      </c>
      <c r="P13478" t="s">
        <v>120</v>
      </c>
      <c r="Q13478" t="s">
        <v>120</v>
      </c>
      <c r="R13478">
        <v>5</v>
      </c>
    </row>
    <row r="13479" spans="1:18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 t="s">
        <v>120</v>
      </c>
      <c r="H13479" t="s">
        <v>80674</v>
      </c>
      <c r="I13479">
        <v>21</v>
      </c>
      <c r="J13479">
        <v>0</v>
      </c>
      <c r="K13479">
        <v>5</v>
      </c>
      <c r="L13479" t="s">
        <v>120</v>
      </c>
      <c r="M13479" t="s">
        <v>120</v>
      </c>
      <c r="N13479" t="s">
        <v>120</v>
      </c>
      <c r="O13479" t="s">
        <v>120</v>
      </c>
      <c r="P13479" t="s">
        <v>120</v>
      </c>
      <c r="Q13479" t="s">
        <v>120</v>
      </c>
      <c r="R13479">
        <v>3</v>
      </c>
    </row>
    <row r="13480" spans="1:18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 t="s">
        <v>120</v>
      </c>
      <c r="H13480" t="s">
        <v>80674</v>
      </c>
      <c r="I13480">
        <v>22</v>
      </c>
      <c r="J13480">
        <v>0</v>
      </c>
      <c r="K13480">
        <v>4</v>
      </c>
      <c r="L13480" t="s">
        <v>120</v>
      </c>
      <c r="M13480" t="s">
        <v>120</v>
      </c>
      <c r="N13480" t="s">
        <v>120</v>
      </c>
      <c r="O13480" t="s">
        <v>120</v>
      </c>
      <c r="P13480" t="s">
        <v>120</v>
      </c>
      <c r="Q13480" t="s">
        <v>120</v>
      </c>
      <c r="R13480">
        <v>3</v>
      </c>
    </row>
    <row r="13481" spans="1:18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 t="s">
        <v>120</v>
      </c>
      <c r="H13481" t="s">
        <v>84223</v>
      </c>
      <c r="I13481">
        <v>23</v>
      </c>
      <c r="J13481">
        <v>0</v>
      </c>
      <c r="K13481">
        <v>0</v>
      </c>
      <c r="L13481" t="s">
        <v>120</v>
      </c>
      <c r="M13481" t="s">
        <v>120</v>
      </c>
      <c r="N13481" t="s">
        <v>120</v>
      </c>
      <c r="O13481" t="s">
        <v>120</v>
      </c>
      <c r="P13481" t="s">
        <v>120</v>
      </c>
      <c r="Q13481" t="s">
        <v>120</v>
      </c>
      <c r="R13481">
        <v>81</v>
      </c>
    </row>
    <row r="13482" spans="1:18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 t="s">
        <v>120</v>
      </c>
      <c r="H13482" t="s">
        <v>84223</v>
      </c>
      <c r="I13482">
        <v>24</v>
      </c>
      <c r="J13482">
        <v>0</v>
      </c>
      <c r="K13482">
        <v>0</v>
      </c>
      <c r="L13482" t="s">
        <v>120</v>
      </c>
      <c r="M13482" t="s">
        <v>120</v>
      </c>
      <c r="N13482" t="s">
        <v>120</v>
      </c>
      <c r="O13482" t="s">
        <v>120</v>
      </c>
      <c r="P13482" t="s">
        <v>120</v>
      </c>
      <c r="Q13482" t="s">
        <v>120</v>
      </c>
      <c r="R13482">
        <v>81</v>
      </c>
    </row>
    <row r="13483" spans="1:18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 t="s">
        <v>120</v>
      </c>
      <c r="H13483" t="s">
        <v>84223</v>
      </c>
      <c r="I13483">
        <v>25</v>
      </c>
      <c r="J13483">
        <v>0</v>
      </c>
      <c r="K13483">
        <v>0</v>
      </c>
      <c r="L13483" t="s">
        <v>120</v>
      </c>
      <c r="M13483" t="s">
        <v>120</v>
      </c>
      <c r="N13483" t="s">
        <v>120</v>
      </c>
      <c r="O13483" t="s">
        <v>120</v>
      </c>
      <c r="P13483" t="s">
        <v>120</v>
      </c>
      <c r="Q13483" t="s">
        <v>120</v>
      </c>
      <c r="R13483">
        <v>81</v>
      </c>
    </row>
    <row r="13484" spans="1:18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 t="s">
        <v>120</v>
      </c>
      <c r="H13484" t="s">
        <v>84223</v>
      </c>
      <c r="I13484">
        <v>26</v>
      </c>
      <c r="J13484">
        <v>0</v>
      </c>
      <c r="K13484">
        <v>0</v>
      </c>
      <c r="L13484" t="s">
        <v>120</v>
      </c>
      <c r="M13484" t="s">
        <v>120</v>
      </c>
      <c r="N13484" t="s">
        <v>120</v>
      </c>
      <c r="O13484" t="s">
        <v>120</v>
      </c>
      <c r="P13484" t="s">
        <v>120</v>
      </c>
      <c r="Q13484" t="s">
        <v>120</v>
      </c>
      <c r="R13484">
        <v>81</v>
      </c>
    </row>
    <row r="13485" spans="1:18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 t="s">
        <v>120</v>
      </c>
      <c r="H13485" t="s">
        <v>84223</v>
      </c>
      <c r="I13485">
        <v>27</v>
      </c>
      <c r="J13485">
        <v>0</v>
      </c>
      <c r="K13485">
        <v>0</v>
      </c>
      <c r="L13485" t="s">
        <v>120</v>
      </c>
      <c r="M13485" t="s">
        <v>120</v>
      </c>
      <c r="N13485" t="s">
        <v>120</v>
      </c>
      <c r="O13485" t="s">
        <v>120</v>
      </c>
      <c r="P13485" t="s">
        <v>120</v>
      </c>
      <c r="Q13485" t="s">
        <v>120</v>
      </c>
      <c r="R13485">
        <v>81</v>
      </c>
    </row>
    <row r="13486" spans="1:18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 t="s">
        <v>120</v>
      </c>
      <c r="H13486" t="s">
        <v>84223</v>
      </c>
      <c r="I13486">
        <v>28</v>
      </c>
      <c r="J13486">
        <v>0</v>
      </c>
      <c r="K13486">
        <v>0</v>
      </c>
      <c r="L13486" t="s">
        <v>120</v>
      </c>
      <c r="M13486" t="s">
        <v>120</v>
      </c>
      <c r="N13486" t="s">
        <v>120</v>
      </c>
      <c r="O13486" t="s">
        <v>120</v>
      </c>
      <c r="P13486" t="s">
        <v>120</v>
      </c>
      <c r="Q13486" t="s">
        <v>120</v>
      </c>
      <c r="R13486">
        <v>81</v>
      </c>
    </row>
    <row r="13487" spans="1:18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 t="s">
        <v>120</v>
      </c>
      <c r="H13487" t="s">
        <v>84223</v>
      </c>
      <c r="I13487">
        <v>29</v>
      </c>
      <c r="J13487">
        <v>0</v>
      </c>
      <c r="K13487">
        <v>0</v>
      </c>
      <c r="L13487" t="s">
        <v>120</v>
      </c>
      <c r="M13487" t="s">
        <v>120</v>
      </c>
      <c r="N13487" t="s">
        <v>120</v>
      </c>
      <c r="O13487" t="s">
        <v>120</v>
      </c>
      <c r="P13487" t="s">
        <v>120</v>
      </c>
      <c r="Q13487" t="s">
        <v>120</v>
      </c>
      <c r="R13487">
        <v>81</v>
      </c>
    </row>
    <row r="13488" spans="1:18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 t="s">
        <v>120</v>
      </c>
      <c r="H13488" t="s">
        <v>84223</v>
      </c>
      <c r="I13488">
        <v>30</v>
      </c>
      <c r="J13488">
        <v>0</v>
      </c>
      <c r="K13488">
        <v>0</v>
      </c>
      <c r="L13488" t="s">
        <v>120</v>
      </c>
      <c r="M13488" t="s">
        <v>120</v>
      </c>
      <c r="N13488" t="s">
        <v>120</v>
      </c>
      <c r="O13488" t="s">
        <v>120</v>
      </c>
      <c r="P13488" t="s">
        <v>120</v>
      </c>
      <c r="Q13488" t="s">
        <v>120</v>
      </c>
      <c r="R13488">
        <v>81</v>
      </c>
    </row>
    <row r="13489" spans="1:18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 t="s">
        <v>80651</v>
      </c>
      <c r="H13489" t="s">
        <v>80651</v>
      </c>
      <c r="I13489">
        <v>1</v>
      </c>
      <c r="J13489">
        <v>9</v>
      </c>
      <c r="K13489">
        <v>68</v>
      </c>
      <c r="L13489" t="s">
        <v>88875</v>
      </c>
      <c r="M13489" t="s">
        <v>88876</v>
      </c>
      <c r="N13489" t="s">
        <v>120</v>
      </c>
      <c r="O13489" t="s">
        <v>120</v>
      </c>
      <c r="P13489" t="s">
        <v>120</v>
      </c>
      <c r="Q13489" t="s">
        <v>120</v>
      </c>
      <c r="R13489">
        <v>1</v>
      </c>
    </row>
    <row r="13490" spans="1:18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 t="s">
        <v>351</v>
      </c>
      <c r="H13490" t="s">
        <v>351</v>
      </c>
      <c r="I13490">
        <v>2</v>
      </c>
      <c r="J13490">
        <v>6</v>
      </c>
      <c r="K13490">
        <v>68</v>
      </c>
      <c r="L13490" t="s">
        <v>88877</v>
      </c>
      <c r="M13490" t="s">
        <v>88878</v>
      </c>
      <c r="N13490" t="s">
        <v>120</v>
      </c>
      <c r="O13490" t="s">
        <v>120</v>
      </c>
      <c r="P13490" t="s">
        <v>120</v>
      </c>
      <c r="Q13490" t="s">
        <v>120</v>
      </c>
      <c r="R13490">
        <v>1</v>
      </c>
    </row>
    <row r="13491" spans="1:18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 t="s">
        <v>125</v>
      </c>
      <c r="H13491" t="s">
        <v>125</v>
      </c>
      <c r="I13491">
        <v>3</v>
      </c>
      <c r="J13491">
        <v>4</v>
      </c>
      <c r="K13491">
        <v>68</v>
      </c>
      <c r="L13491" t="s">
        <v>88879</v>
      </c>
      <c r="M13491" t="s">
        <v>88880</v>
      </c>
      <c r="N13491" t="s">
        <v>120</v>
      </c>
      <c r="O13491" t="s">
        <v>120</v>
      </c>
      <c r="P13491" t="s">
        <v>120</v>
      </c>
      <c r="Q13491" t="s">
        <v>120</v>
      </c>
      <c r="R13491">
        <v>1</v>
      </c>
    </row>
    <row r="13492" spans="1:18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 t="s">
        <v>66</v>
      </c>
      <c r="H13492" t="s">
        <v>66</v>
      </c>
      <c r="I13492">
        <v>4</v>
      </c>
      <c r="J13492">
        <v>3</v>
      </c>
      <c r="K13492">
        <v>68</v>
      </c>
      <c r="L13492" t="s">
        <v>88881</v>
      </c>
      <c r="M13492" t="s">
        <v>88882</v>
      </c>
      <c r="N13492" t="s">
        <v>120</v>
      </c>
      <c r="O13492" t="s">
        <v>120</v>
      </c>
      <c r="P13492" t="s">
        <v>120</v>
      </c>
      <c r="Q13492" t="s">
        <v>120</v>
      </c>
      <c r="R13492">
        <v>1</v>
      </c>
    </row>
    <row r="13493" spans="1:18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 t="s">
        <v>90</v>
      </c>
      <c r="H13493" t="s">
        <v>90</v>
      </c>
      <c r="I13493">
        <v>5</v>
      </c>
      <c r="J13493">
        <v>2</v>
      </c>
      <c r="K13493">
        <v>68</v>
      </c>
      <c r="L13493" t="s">
        <v>88883</v>
      </c>
      <c r="M13493" t="s">
        <v>88884</v>
      </c>
      <c r="N13493" t="s">
        <v>120</v>
      </c>
      <c r="O13493" t="s">
        <v>120</v>
      </c>
      <c r="P13493" t="s">
        <v>120</v>
      </c>
      <c r="Q13493" t="s">
        <v>120</v>
      </c>
      <c r="R13493">
        <v>1</v>
      </c>
    </row>
    <row r="13494" spans="1:18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 t="s">
        <v>198</v>
      </c>
      <c r="H13494" t="s">
        <v>198</v>
      </c>
      <c r="I13494">
        <v>6</v>
      </c>
      <c r="J13494">
        <v>1</v>
      </c>
      <c r="K13494">
        <v>67</v>
      </c>
      <c r="L13494" t="s">
        <v>120</v>
      </c>
      <c r="M13494" t="s">
        <v>120</v>
      </c>
      <c r="N13494" t="s">
        <v>120</v>
      </c>
      <c r="O13494" t="s">
        <v>120</v>
      </c>
      <c r="P13494" t="s">
        <v>120</v>
      </c>
      <c r="Q13494" t="s">
        <v>120</v>
      </c>
      <c r="R13494">
        <v>11</v>
      </c>
    </row>
    <row r="13495" spans="1:18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 t="s">
        <v>22</v>
      </c>
      <c r="H13495" t="s">
        <v>22</v>
      </c>
      <c r="I13495">
        <v>7</v>
      </c>
      <c r="J13495">
        <v>0</v>
      </c>
      <c r="K13495">
        <v>67</v>
      </c>
      <c r="L13495" t="s">
        <v>120</v>
      </c>
      <c r="M13495" t="s">
        <v>120</v>
      </c>
      <c r="N13495" t="s">
        <v>120</v>
      </c>
      <c r="O13495" t="s">
        <v>120</v>
      </c>
      <c r="P13495" t="s">
        <v>120</v>
      </c>
      <c r="Q13495" t="s">
        <v>120</v>
      </c>
      <c r="R13495">
        <v>11</v>
      </c>
    </row>
    <row r="13496" spans="1:18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 t="s">
        <v>130</v>
      </c>
      <c r="H13496" t="s">
        <v>130</v>
      </c>
      <c r="I13496">
        <v>8</v>
      </c>
      <c r="J13496">
        <v>0</v>
      </c>
      <c r="K13496">
        <v>67</v>
      </c>
      <c r="L13496" t="s">
        <v>120</v>
      </c>
      <c r="M13496" t="s">
        <v>120</v>
      </c>
      <c r="N13496" t="s">
        <v>120</v>
      </c>
      <c r="O13496" t="s">
        <v>120</v>
      </c>
      <c r="P13496" t="s">
        <v>120</v>
      </c>
      <c r="Q13496" t="s">
        <v>120</v>
      </c>
      <c r="R13496">
        <v>11</v>
      </c>
    </row>
    <row r="13497" spans="1:18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 t="s">
        <v>3936</v>
      </c>
      <c r="H13497" t="s">
        <v>3936</v>
      </c>
      <c r="I13497">
        <v>9</v>
      </c>
      <c r="J13497">
        <v>0</v>
      </c>
      <c r="K13497">
        <v>67</v>
      </c>
      <c r="L13497" t="s">
        <v>120</v>
      </c>
      <c r="M13497" t="s">
        <v>120</v>
      </c>
      <c r="N13497" t="s">
        <v>120</v>
      </c>
      <c r="O13497" t="s">
        <v>120</v>
      </c>
      <c r="P13497" t="s">
        <v>120</v>
      </c>
      <c r="Q13497" t="s">
        <v>120</v>
      </c>
      <c r="R13497">
        <v>11</v>
      </c>
    </row>
    <row r="13498" spans="1:18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 t="s">
        <v>12</v>
      </c>
      <c r="H13498" t="s">
        <v>12</v>
      </c>
      <c r="I13498">
        <v>10</v>
      </c>
      <c r="J13498">
        <v>0</v>
      </c>
      <c r="K13498">
        <v>66</v>
      </c>
      <c r="L13498" t="s">
        <v>120</v>
      </c>
      <c r="M13498" t="s">
        <v>120</v>
      </c>
      <c r="N13498" t="s">
        <v>120</v>
      </c>
      <c r="O13498" t="s">
        <v>120</v>
      </c>
      <c r="P13498" t="s">
        <v>120</v>
      </c>
      <c r="Q13498" t="s">
        <v>120</v>
      </c>
      <c r="R13498">
        <v>12</v>
      </c>
    </row>
    <row r="13499" spans="1:18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 t="s">
        <v>3875</v>
      </c>
      <c r="H13499" t="s">
        <v>3875</v>
      </c>
      <c r="I13499">
        <v>11</v>
      </c>
      <c r="J13499">
        <v>0</v>
      </c>
      <c r="K13499">
        <v>66</v>
      </c>
      <c r="L13499" t="s">
        <v>120</v>
      </c>
      <c r="M13499" t="s">
        <v>120</v>
      </c>
      <c r="N13499" t="s">
        <v>120</v>
      </c>
      <c r="O13499" t="s">
        <v>120</v>
      </c>
      <c r="P13499" t="s">
        <v>120</v>
      </c>
      <c r="Q13499" t="s">
        <v>120</v>
      </c>
      <c r="R13499">
        <v>12</v>
      </c>
    </row>
    <row r="13500" spans="1:18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 t="s">
        <v>218</v>
      </c>
      <c r="H13500" t="s">
        <v>218</v>
      </c>
      <c r="I13500">
        <v>12</v>
      </c>
      <c r="J13500">
        <v>0</v>
      </c>
      <c r="K13500">
        <v>66</v>
      </c>
      <c r="L13500" t="s">
        <v>120</v>
      </c>
      <c r="M13500" t="s">
        <v>120</v>
      </c>
      <c r="N13500" t="s">
        <v>120</v>
      </c>
      <c r="O13500" t="s">
        <v>120</v>
      </c>
      <c r="P13500" t="s">
        <v>120</v>
      </c>
      <c r="Q13500" t="s">
        <v>120</v>
      </c>
      <c r="R13500">
        <v>12</v>
      </c>
    </row>
    <row r="13501" spans="1:18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 t="s">
        <v>41</v>
      </c>
      <c r="H13501" t="s">
        <v>41</v>
      </c>
      <c r="I13501">
        <v>13</v>
      </c>
      <c r="J13501">
        <v>0</v>
      </c>
      <c r="K13501">
        <v>64</v>
      </c>
      <c r="L13501" t="s">
        <v>120</v>
      </c>
      <c r="M13501" t="s">
        <v>120</v>
      </c>
      <c r="N13501" t="s">
        <v>120</v>
      </c>
      <c r="O13501" t="s">
        <v>120</v>
      </c>
      <c r="P13501" t="s">
        <v>120</v>
      </c>
      <c r="Q13501" t="s">
        <v>120</v>
      </c>
      <c r="R13501">
        <v>14</v>
      </c>
    </row>
    <row r="13502" spans="1:18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 t="s">
        <v>1037</v>
      </c>
      <c r="H13502" t="s">
        <v>1037</v>
      </c>
      <c r="I13502">
        <v>14</v>
      </c>
      <c r="J13502">
        <v>0</v>
      </c>
      <c r="K13502">
        <v>62</v>
      </c>
      <c r="L13502" t="s">
        <v>120</v>
      </c>
      <c r="M13502" t="s">
        <v>120</v>
      </c>
      <c r="N13502" t="s">
        <v>120</v>
      </c>
      <c r="O13502" t="s">
        <v>120</v>
      </c>
      <c r="P13502" t="s">
        <v>120</v>
      </c>
      <c r="Q13502" t="s">
        <v>120</v>
      </c>
      <c r="R13502">
        <v>5</v>
      </c>
    </row>
    <row r="13503" spans="1:18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 t="s">
        <v>279</v>
      </c>
      <c r="H13503" t="s">
        <v>279</v>
      </c>
      <c r="I13503">
        <v>15</v>
      </c>
      <c r="J13503">
        <v>0</v>
      </c>
      <c r="K13503">
        <v>62</v>
      </c>
      <c r="L13503" t="s">
        <v>120</v>
      </c>
      <c r="M13503" t="s">
        <v>120</v>
      </c>
      <c r="N13503" t="s">
        <v>120</v>
      </c>
      <c r="O13503" t="s">
        <v>120</v>
      </c>
      <c r="P13503" t="s">
        <v>120</v>
      </c>
      <c r="Q13503" t="s">
        <v>120</v>
      </c>
      <c r="R13503">
        <v>16</v>
      </c>
    </row>
    <row r="13504" spans="1:18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 t="s">
        <v>120</v>
      </c>
      <c r="H13504" t="s">
        <v>80674</v>
      </c>
      <c r="I13504">
        <v>16</v>
      </c>
      <c r="J13504">
        <v>0</v>
      </c>
      <c r="K13504">
        <v>60</v>
      </c>
      <c r="L13504" t="s">
        <v>120</v>
      </c>
      <c r="M13504" t="s">
        <v>120</v>
      </c>
      <c r="N13504" t="s">
        <v>120</v>
      </c>
      <c r="O13504" t="s">
        <v>120</v>
      </c>
      <c r="P13504" t="s">
        <v>120</v>
      </c>
      <c r="Q13504" t="s">
        <v>120</v>
      </c>
      <c r="R13504">
        <v>69</v>
      </c>
    </row>
    <row r="13505" spans="1:18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 t="s">
        <v>120</v>
      </c>
      <c r="H13505" t="s">
        <v>80674</v>
      </c>
      <c r="I13505">
        <v>17</v>
      </c>
      <c r="J13505">
        <v>0</v>
      </c>
      <c r="K13505">
        <v>59</v>
      </c>
      <c r="L13505" t="s">
        <v>120</v>
      </c>
      <c r="M13505" t="s">
        <v>120</v>
      </c>
      <c r="N13505" t="s">
        <v>120</v>
      </c>
      <c r="O13505" t="s">
        <v>120</v>
      </c>
      <c r="P13505" t="s">
        <v>120</v>
      </c>
      <c r="Q13505" t="s">
        <v>120</v>
      </c>
      <c r="R13505">
        <v>5</v>
      </c>
    </row>
    <row r="13506" spans="1:18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 t="s">
        <v>120</v>
      </c>
      <c r="H13506" t="s">
        <v>80674</v>
      </c>
      <c r="I13506">
        <v>18</v>
      </c>
      <c r="J13506">
        <v>0</v>
      </c>
      <c r="K13506">
        <v>42</v>
      </c>
      <c r="L13506" t="s">
        <v>120</v>
      </c>
      <c r="M13506" t="s">
        <v>120</v>
      </c>
      <c r="N13506" t="s">
        <v>120</v>
      </c>
      <c r="O13506" t="s">
        <v>120</v>
      </c>
      <c r="P13506" t="s">
        <v>120</v>
      </c>
      <c r="Q13506" t="s">
        <v>120</v>
      </c>
      <c r="R13506">
        <v>37</v>
      </c>
    </row>
    <row r="13507" spans="1:18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 t="s">
        <v>120</v>
      </c>
      <c r="H13507" t="s">
        <v>80674</v>
      </c>
      <c r="I13507">
        <v>19</v>
      </c>
      <c r="J13507">
        <v>0</v>
      </c>
      <c r="K13507">
        <v>28</v>
      </c>
      <c r="L13507" t="s">
        <v>120</v>
      </c>
      <c r="M13507" t="s">
        <v>120</v>
      </c>
      <c r="N13507" t="s">
        <v>120</v>
      </c>
      <c r="O13507" t="s">
        <v>120</v>
      </c>
      <c r="P13507" t="s">
        <v>120</v>
      </c>
      <c r="Q13507" t="s">
        <v>120</v>
      </c>
      <c r="R13507">
        <v>7</v>
      </c>
    </row>
    <row r="13508" spans="1:18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 t="s">
        <v>120</v>
      </c>
      <c r="H13508" t="s">
        <v>80674</v>
      </c>
      <c r="I13508">
        <v>20</v>
      </c>
      <c r="J13508">
        <v>0</v>
      </c>
      <c r="K13508">
        <v>20</v>
      </c>
      <c r="L13508" t="s">
        <v>120</v>
      </c>
      <c r="M13508" t="s">
        <v>120</v>
      </c>
      <c r="N13508" t="s">
        <v>120</v>
      </c>
      <c r="O13508" t="s">
        <v>120</v>
      </c>
      <c r="P13508" t="s">
        <v>120</v>
      </c>
      <c r="Q13508" t="s">
        <v>120</v>
      </c>
      <c r="R13508">
        <v>32</v>
      </c>
    </row>
    <row r="13509" spans="1:18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 t="s">
        <v>120</v>
      </c>
      <c r="H13509" t="s">
        <v>80674</v>
      </c>
      <c r="I13509">
        <v>21</v>
      </c>
      <c r="J13509">
        <v>0</v>
      </c>
      <c r="K13509">
        <v>16</v>
      </c>
      <c r="L13509" t="s">
        <v>120</v>
      </c>
      <c r="M13509" t="s">
        <v>120</v>
      </c>
      <c r="N13509" t="s">
        <v>120</v>
      </c>
      <c r="O13509" t="s">
        <v>120</v>
      </c>
      <c r="P13509" t="s">
        <v>120</v>
      </c>
      <c r="Q13509" t="s">
        <v>120</v>
      </c>
      <c r="R13509">
        <v>23</v>
      </c>
    </row>
    <row r="13510" spans="1:18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 t="s">
        <v>120</v>
      </c>
      <c r="H13510" t="s">
        <v>80674</v>
      </c>
      <c r="I13510">
        <v>22</v>
      </c>
      <c r="J13510">
        <v>0</v>
      </c>
      <c r="K13510">
        <v>16</v>
      </c>
      <c r="L13510" t="s">
        <v>120</v>
      </c>
      <c r="M13510" t="s">
        <v>120</v>
      </c>
      <c r="N13510" t="s">
        <v>120</v>
      </c>
      <c r="O13510" t="s">
        <v>120</v>
      </c>
      <c r="P13510" t="s">
        <v>120</v>
      </c>
      <c r="Q13510" t="s">
        <v>120</v>
      </c>
      <c r="R13510">
        <v>101</v>
      </c>
    </row>
    <row r="13511" spans="1:18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 t="s">
        <v>120</v>
      </c>
      <c r="H13511" t="s">
        <v>80674</v>
      </c>
      <c r="I13511">
        <v>23</v>
      </c>
      <c r="J13511">
        <v>0</v>
      </c>
      <c r="K13511">
        <v>6</v>
      </c>
      <c r="L13511" t="s">
        <v>120</v>
      </c>
      <c r="M13511" t="s">
        <v>120</v>
      </c>
      <c r="N13511" t="s">
        <v>120</v>
      </c>
      <c r="O13511" t="s">
        <v>120</v>
      </c>
      <c r="P13511" t="s">
        <v>120</v>
      </c>
      <c r="Q13511" t="s">
        <v>120</v>
      </c>
      <c r="R13511">
        <v>3</v>
      </c>
    </row>
    <row r="13512" spans="1:18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 t="s">
        <v>120</v>
      </c>
      <c r="H13512" t="s">
        <v>80674</v>
      </c>
      <c r="I13512">
        <v>24</v>
      </c>
      <c r="J13512">
        <v>0</v>
      </c>
      <c r="K13512">
        <v>3</v>
      </c>
      <c r="L13512" t="s">
        <v>120</v>
      </c>
      <c r="M13512" t="s">
        <v>120</v>
      </c>
      <c r="N13512" t="s">
        <v>120</v>
      </c>
      <c r="O13512" t="s">
        <v>120</v>
      </c>
      <c r="P13512" t="s">
        <v>120</v>
      </c>
      <c r="Q13512" t="s">
        <v>120</v>
      </c>
      <c r="R13512">
        <v>5</v>
      </c>
    </row>
    <row r="13513" spans="1:18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 t="s">
        <v>120</v>
      </c>
      <c r="H13513" t="s">
        <v>80674</v>
      </c>
      <c r="I13513">
        <v>25</v>
      </c>
      <c r="J13513">
        <v>0</v>
      </c>
      <c r="K13513">
        <v>3</v>
      </c>
      <c r="L13513" t="s">
        <v>120</v>
      </c>
      <c r="M13513" t="s">
        <v>120</v>
      </c>
      <c r="N13513" t="s">
        <v>120</v>
      </c>
      <c r="O13513" t="s">
        <v>120</v>
      </c>
      <c r="P13513" t="s">
        <v>120</v>
      </c>
      <c r="Q13513" t="s">
        <v>120</v>
      </c>
      <c r="R13513">
        <v>10</v>
      </c>
    </row>
    <row r="13514" spans="1:18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 t="s">
        <v>120</v>
      </c>
      <c r="H13514" t="s">
        <v>80674</v>
      </c>
      <c r="I13514">
        <v>26</v>
      </c>
      <c r="J13514">
        <v>0</v>
      </c>
      <c r="K13514">
        <v>0</v>
      </c>
      <c r="L13514" t="s">
        <v>120</v>
      </c>
      <c r="M13514" t="s">
        <v>120</v>
      </c>
      <c r="N13514" t="s">
        <v>120</v>
      </c>
      <c r="O13514" t="s">
        <v>120</v>
      </c>
      <c r="P13514" t="s">
        <v>120</v>
      </c>
      <c r="Q13514" t="s">
        <v>120</v>
      </c>
      <c r="R13514">
        <v>3</v>
      </c>
    </row>
    <row r="13515" spans="1:18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 t="s">
        <v>120</v>
      </c>
      <c r="H13515" t="s">
        <v>84223</v>
      </c>
      <c r="I13515">
        <v>27</v>
      </c>
      <c r="J13515">
        <v>0</v>
      </c>
      <c r="K13515">
        <v>0</v>
      </c>
      <c r="L13515" t="s">
        <v>120</v>
      </c>
      <c r="M13515" t="s">
        <v>120</v>
      </c>
      <c r="N13515" t="s">
        <v>120</v>
      </c>
      <c r="O13515" t="s">
        <v>120</v>
      </c>
      <c r="P13515" t="s">
        <v>120</v>
      </c>
      <c r="Q13515" t="s">
        <v>120</v>
      </c>
      <c r="R13515">
        <v>81</v>
      </c>
    </row>
    <row r="13516" spans="1:18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 t="s">
        <v>120</v>
      </c>
      <c r="H13516" t="s">
        <v>84223</v>
      </c>
      <c r="I13516">
        <v>28</v>
      </c>
      <c r="J13516">
        <v>0</v>
      </c>
      <c r="K13516">
        <v>0</v>
      </c>
      <c r="L13516" t="s">
        <v>120</v>
      </c>
      <c r="M13516" t="s">
        <v>120</v>
      </c>
      <c r="N13516" t="s">
        <v>120</v>
      </c>
      <c r="O13516" t="s">
        <v>120</v>
      </c>
      <c r="P13516" t="s">
        <v>120</v>
      </c>
      <c r="Q13516" t="s">
        <v>120</v>
      </c>
      <c r="R13516">
        <v>81</v>
      </c>
    </row>
    <row r="13517" spans="1:18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 t="s">
        <v>120</v>
      </c>
      <c r="H13517" t="s">
        <v>84223</v>
      </c>
      <c r="I13517">
        <v>29</v>
      </c>
      <c r="J13517">
        <v>0</v>
      </c>
      <c r="K13517">
        <v>0</v>
      </c>
      <c r="L13517" t="s">
        <v>120</v>
      </c>
      <c r="M13517" t="s">
        <v>120</v>
      </c>
      <c r="N13517" t="s">
        <v>120</v>
      </c>
      <c r="O13517" t="s">
        <v>120</v>
      </c>
      <c r="P13517" t="s">
        <v>120</v>
      </c>
      <c r="Q13517" t="s">
        <v>120</v>
      </c>
      <c r="R13517">
        <v>81</v>
      </c>
    </row>
    <row r="13518" spans="1:18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 t="s">
        <v>120</v>
      </c>
      <c r="H13518" t="s">
        <v>84223</v>
      </c>
      <c r="I13518">
        <v>30</v>
      </c>
      <c r="J13518">
        <v>0</v>
      </c>
      <c r="K13518">
        <v>0</v>
      </c>
      <c r="L13518" t="s">
        <v>120</v>
      </c>
      <c r="M13518" t="s">
        <v>120</v>
      </c>
      <c r="N13518" t="s">
        <v>120</v>
      </c>
      <c r="O13518" t="s">
        <v>120</v>
      </c>
      <c r="P13518" t="s">
        <v>120</v>
      </c>
      <c r="Q13518" t="s">
        <v>120</v>
      </c>
      <c r="R13518">
        <v>81</v>
      </c>
    </row>
    <row r="13519" spans="1:18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 t="s">
        <v>120</v>
      </c>
      <c r="H13519" t="s">
        <v>84223</v>
      </c>
      <c r="I13519">
        <v>31</v>
      </c>
      <c r="J13519">
        <v>0</v>
      </c>
      <c r="K13519">
        <v>0</v>
      </c>
      <c r="L13519" t="s">
        <v>120</v>
      </c>
      <c r="M13519" t="s">
        <v>120</v>
      </c>
      <c r="N13519" t="s">
        <v>120</v>
      </c>
      <c r="O13519" t="s">
        <v>120</v>
      </c>
      <c r="P13519" t="s">
        <v>120</v>
      </c>
      <c r="Q13519" t="s">
        <v>120</v>
      </c>
      <c r="R13519">
        <v>97</v>
      </c>
    </row>
    <row r="13520" spans="1:18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 t="s">
        <v>120</v>
      </c>
      <c r="H13520" t="s">
        <v>84223</v>
      </c>
      <c r="I13520">
        <v>32</v>
      </c>
      <c r="J13520">
        <v>0</v>
      </c>
      <c r="K13520">
        <v>0</v>
      </c>
      <c r="L13520" t="s">
        <v>120</v>
      </c>
      <c r="M13520" t="s">
        <v>120</v>
      </c>
      <c r="N13520" t="s">
        <v>120</v>
      </c>
      <c r="O13520" t="s">
        <v>120</v>
      </c>
      <c r="P13520" t="s">
        <v>120</v>
      </c>
      <c r="Q13520" t="s">
        <v>120</v>
      </c>
      <c r="R13520">
        <v>97</v>
      </c>
    </row>
    <row r="13521" spans="1:18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 t="s">
        <v>120</v>
      </c>
      <c r="H13521" t="s">
        <v>84223</v>
      </c>
      <c r="I13521">
        <v>33</v>
      </c>
      <c r="J13521">
        <v>0</v>
      </c>
      <c r="K13521">
        <v>0</v>
      </c>
      <c r="L13521" t="s">
        <v>120</v>
      </c>
      <c r="M13521" t="s">
        <v>120</v>
      </c>
      <c r="N13521" t="s">
        <v>120</v>
      </c>
      <c r="O13521" t="s">
        <v>120</v>
      </c>
      <c r="P13521" t="s">
        <v>120</v>
      </c>
      <c r="Q13521" t="s">
        <v>120</v>
      </c>
      <c r="R13521">
        <v>97</v>
      </c>
    </row>
    <row r="13522" spans="1:18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 t="s">
        <v>120</v>
      </c>
      <c r="H13522" t="s">
        <v>84223</v>
      </c>
      <c r="I13522">
        <v>34</v>
      </c>
      <c r="J13522">
        <v>0</v>
      </c>
      <c r="K13522">
        <v>0</v>
      </c>
      <c r="L13522" t="s">
        <v>120</v>
      </c>
      <c r="M13522" t="s">
        <v>120</v>
      </c>
      <c r="N13522" t="s">
        <v>120</v>
      </c>
      <c r="O13522" t="s">
        <v>120</v>
      </c>
      <c r="P13522" t="s">
        <v>120</v>
      </c>
      <c r="Q13522" t="s">
        <v>120</v>
      </c>
      <c r="R13522">
        <v>97</v>
      </c>
    </row>
    <row r="13523" spans="1:18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 t="s">
        <v>120</v>
      </c>
      <c r="H13523" t="s">
        <v>84223</v>
      </c>
      <c r="I13523">
        <v>35</v>
      </c>
      <c r="J13523">
        <v>0</v>
      </c>
      <c r="K13523">
        <v>0</v>
      </c>
      <c r="L13523" t="s">
        <v>120</v>
      </c>
      <c r="M13523" t="s">
        <v>120</v>
      </c>
      <c r="N13523" t="s">
        <v>120</v>
      </c>
      <c r="O13523" t="s">
        <v>120</v>
      </c>
      <c r="P13523" t="s">
        <v>120</v>
      </c>
      <c r="Q13523" t="s">
        <v>120</v>
      </c>
      <c r="R13523">
        <v>97</v>
      </c>
    </row>
    <row r="13524" spans="1:18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 t="s">
        <v>120</v>
      </c>
      <c r="H13524" t="s">
        <v>84223</v>
      </c>
      <c r="I13524">
        <v>36</v>
      </c>
      <c r="J13524">
        <v>0</v>
      </c>
      <c r="K13524">
        <v>0</v>
      </c>
      <c r="L13524" t="s">
        <v>120</v>
      </c>
      <c r="M13524" t="s">
        <v>120</v>
      </c>
      <c r="N13524" t="s">
        <v>120</v>
      </c>
      <c r="O13524" t="s">
        <v>120</v>
      </c>
      <c r="P13524" t="s">
        <v>120</v>
      </c>
      <c r="Q13524" t="s">
        <v>120</v>
      </c>
      <c r="R13524">
        <v>97</v>
      </c>
    </row>
    <row r="13525" spans="1:18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 t="s">
        <v>80651</v>
      </c>
      <c r="H13525" t="s">
        <v>80651</v>
      </c>
      <c r="I13525">
        <v>1</v>
      </c>
      <c r="J13525">
        <v>9</v>
      </c>
      <c r="K13525">
        <v>47</v>
      </c>
      <c r="L13525" t="s">
        <v>88885</v>
      </c>
      <c r="M13525" t="s">
        <v>88886</v>
      </c>
      <c r="N13525" t="s">
        <v>120</v>
      </c>
      <c r="O13525" t="s">
        <v>120</v>
      </c>
      <c r="P13525" t="s">
        <v>120</v>
      </c>
      <c r="Q13525" t="s">
        <v>120</v>
      </c>
      <c r="R13525">
        <v>1</v>
      </c>
    </row>
    <row r="13526" spans="1:18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 t="s">
        <v>351</v>
      </c>
      <c r="H13526" t="s">
        <v>351</v>
      </c>
      <c r="I13526">
        <v>2</v>
      </c>
      <c r="J13526">
        <v>6</v>
      </c>
      <c r="K13526">
        <v>47</v>
      </c>
      <c r="L13526" t="s">
        <v>88887</v>
      </c>
      <c r="M13526" t="s">
        <v>88888</v>
      </c>
      <c r="N13526" t="s">
        <v>120</v>
      </c>
      <c r="O13526" t="s">
        <v>120</v>
      </c>
      <c r="P13526" t="s">
        <v>120</v>
      </c>
      <c r="Q13526" t="s">
        <v>120</v>
      </c>
      <c r="R13526">
        <v>1</v>
      </c>
    </row>
    <row r="13527" spans="1:18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 t="s">
        <v>125</v>
      </c>
      <c r="H13527" t="s">
        <v>125</v>
      </c>
      <c r="I13527">
        <v>3</v>
      </c>
      <c r="J13527">
        <v>4</v>
      </c>
      <c r="K13527">
        <v>47</v>
      </c>
      <c r="L13527" t="s">
        <v>88889</v>
      </c>
      <c r="M13527" t="s">
        <v>88890</v>
      </c>
      <c r="N13527" t="s">
        <v>120</v>
      </c>
      <c r="O13527" t="s">
        <v>120</v>
      </c>
      <c r="P13527" t="s">
        <v>120</v>
      </c>
      <c r="Q13527" t="s">
        <v>120</v>
      </c>
      <c r="R13527">
        <v>1</v>
      </c>
    </row>
    <row r="13528" spans="1:18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 t="s">
        <v>66</v>
      </c>
      <c r="H13528" t="s">
        <v>66</v>
      </c>
      <c r="I13528">
        <v>4</v>
      </c>
      <c r="J13528">
        <v>3</v>
      </c>
      <c r="K13528">
        <v>47</v>
      </c>
      <c r="L13528" t="s">
        <v>88891</v>
      </c>
      <c r="M13528" t="s">
        <v>88892</v>
      </c>
      <c r="N13528" t="s">
        <v>120</v>
      </c>
      <c r="O13528" t="s">
        <v>120</v>
      </c>
      <c r="P13528" t="s">
        <v>120</v>
      </c>
      <c r="Q13528" t="s">
        <v>120</v>
      </c>
      <c r="R13528">
        <v>1</v>
      </c>
    </row>
    <row r="13529" spans="1:18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 t="s">
        <v>90</v>
      </c>
      <c r="H13529" t="s">
        <v>90</v>
      </c>
      <c r="I13529">
        <v>5</v>
      </c>
      <c r="J13529">
        <v>2</v>
      </c>
      <c r="K13529">
        <v>47</v>
      </c>
      <c r="L13529" t="s">
        <v>88893</v>
      </c>
      <c r="M13529" t="s">
        <v>88894</v>
      </c>
      <c r="N13529" t="s">
        <v>120</v>
      </c>
      <c r="O13529" t="s">
        <v>120</v>
      </c>
      <c r="P13529" t="s">
        <v>120</v>
      </c>
      <c r="Q13529" t="s">
        <v>120</v>
      </c>
      <c r="R13529">
        <v>1</v>
      </c>
    </row>
    <row r="13530" spans="1:18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 t="s">
        <v>198</v>
      </c>
      <c r="H13530" t="s">
        <v>198</v>
      </c>
      <c r="I13530">
        <v>6</v>
      </c>
      <c r="J13530">
        <v>1</v>
      </c>
      <c r="K13530">
        <v>47</v>
      </c>
      <c r="L13530" t="s">
        <v>88895</v>
      </c>
      <c r="M13530" t="s">
        <v>88896</v>
      </c>
      <c r="N13530" t="s">
        <v>120</v>
      </c>
      <c r="O13530" t="s">
        <v>120</v>
      </c>
      <c r="P13530" t="s">
        <v>120</v>
      </c>
      <c r="Q13530" t="s">
        <v>120</v>
      </c>
      <c r="R13530">
        <v>1</v>
      </c>
    </row>
    <row r="13531" spans="1:18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 t="s">
        <v>22</v>
      </c>
      <c r="H13531" t="s">
        <v>22</v>
      </c>
      <c r="I13531">
        <v>7</v>
      </c>
      <c r="J13531">
        <v>0</v>
      </c>
      <c r="K13531">
        <v>46</v>
      </c>
      <c r="L13531" t="s">
        <v>120</v>
      </c>
      <c r="M13531" t="s">
        <v>120</v>
      </c>
      <c r="N13531" t="s">
        <v>120</v>
      </c>
      <c r="O13531" t="s">
        <v>120</v>
      </c>
      <c r="P13531" t="s">
        <v>120</v>
      </c>
      <c r="Q13531" t="s">
        <v>120</v>
      </c>
      <c r="R13531">
        <v>11</v>
      </c>
    </row>
    <row r="13532" spans="1:18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 t="s">
        <v>130</v>
      </c>
      <c r="H13532" t="s">
        <v>130</v>
      </c>
      <c r="I13532">
        <v>8</v>
      </c>
      <c r="J13532">
        <v>0</v>
      </c>
      <c r="K13532">
        <v>46</v>
      </c>
      <c r="L13532" t="s">
        <v>120</v>
      </c>
      <c r="M13532" t="s">
        <v>120</v>
      </c>
      <c r="N13532" t="s">
        <v>120</v>
      </c>
      <c r="O13532" t="s">
        <v>120</v>
      </c>
      <c r="P13532" t="s">
        <v>120</v>
      </c>
      <c r="Q13532" t="s">
        <v>120</v>
      </c>
      <c r="R13532">
        <v>11</v>
      </c>
    </row>
    <row r="13533" spans="1:18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 t="s">
        <v>3936</v>
      </c>
      <c r="H13533" t="s">
        <v>3936</v>
      </c>
      <c r="I13533">
        <v>9</v>
      </c>
      <c r="J13533">
        <v>0</v>
      </c>
      <c r="K13533">
        <v>42</v>
      </c>
      <c r="L13533" t="s">
        <v>120</v>
      </c>
      <c r="M13533" t="s">
        <v>120</v>
      </c>
      <c r="N13533" t="s">
        <v>120</v>
      </c>
      <c r="O13533" t="s">
        <v>120</v>
      </c>
      <c r="P13533" t="s">
        <v>120</v>
      </c>
      <c r="Q13533" t="s">
        <v>120</v>
      </c>
      <c r="R13533">
        <v>5</v>
      </c>
    </row>
    <row r="13534" spans="1:18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 t="s">
        <v>12</v>
      </c>
      <c r="H13534" t="s">
        <v>12</v>
      </c>
      <c r="I13534">
        <v>10</v>
      </c>
      <c r="J13534">
        <v>0</v>
      </c>
      <c r="K13534">
        <v>42</v>
      </c>
      <c r="L13534" t="s">
        <v>120</v>
      </c>
      <c r="M13534" t="s">
        <v>120</v>
      </c>
      <c r="N13534" t="s">
        <v>120</v>
      </c>
      <c r="O13534" t="s">
        <v>120</v>
      </c>
      <c r="P13534" t="s">
        <v>120</v>
      </c>
      <c r="Q13534" t="s">
        <v>120</v>
      </c>
      <c r="R13534">
        <v>36</v>
      </c>
    </row>
    <row r="13535" spans="1:18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 t="s">
        <v>120</v>
      </c>
      <c r="H13535" t="s">
        <v>80674</v>
      </c>
      <c r="I13535">
        <v>11</v>
      </c>
      <c r="J13535">
        <v>0</v>
      </c>
      <c r="K13535">
        <v>40</v>
      </c>
      <c r="L13535" t="s">
        <v>120</v>
      </c>
      <c r="M13535" t="s">
        <v>120</v>
      </c>
      <c r="N13535" t="s">
        <v>120</v>
      </c>
      <c r="O13535" t="s">
        <v>120</v>
      </c>
      <c r="P13535" t="s">
        <v>120</v>
      </c>
      <c r="Q13535" t="s">
        <v>120</v>
      </c>
      <c r="R13535">
        <v>3</v>
      </c>
    </row>
    <row r="13536" spans="1:18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 t="s">
        <v>120</v>
      </c>
      <c r="H13536" t="s">
        <v>80674</v>
      </c>
      <c r="I13536">
        <v>12</v>
      </c>
      <c r="J13536">
        <v>0</v>
      </c>
      <c r="K13536">
        <v>34</v>
      </c>
      <c r="L13536" t="s">
        <v>120</v>
      </c>
      <c r="M13536" t="s">
        <v>120</v>
      </c>
      <c r="N13536" t="s">
        <v>120</v>
      </c>
      <c r="O13536" t="s">
        <v>120</v>
      </c>
      <c r="P13536" t="s">
        <v>120</v>
      </c>
      <c r="Q13536" t="s">
        <v>120</v>
      </c>
      <c r="R13536">
        <v>5</v>
      </c>
    </row>
    <row r="13537" spans="1:18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 t="s">
        <v>120</v>
      </c>
      <c r="H13537" t="s">
        <v>80674</v>
      </c>
      <c r="I13537">
        <v>13</v>
      </c>
      <c r="J13537">
        <v>0</v>
      </c>
      <c r="K13537">
        <v>32</v>
      </c>
      <c r="L13537" t="s">
        <v>120</v>
      </c>
      <c r="M13537" t="s">
        <v>120</v>
      </c>
      <c r="N13537" t="s">
        <v>120</v>
      </c>
      <c r="O13537" t="s">
        <v>120</v>
      </c>
      <c r="P13537" t="s">
        <v>120</v>
      </c>
      <c r="Q13537" t="s">
        <v>120</v>
      </c>
      <c r="R13537">
        <v>48</v>
      </c>
    </row>
    <row r="13538" spans="1:18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 t="s">
        <v>120</v>
      </c>
      <c r="H13538" t="s">
        <v>80674</v>
      </c>
      <c r="I13538">
        <v>14</v>
      </c>
      <c r="J13538">
        <v>0</v>
      </c>
      <c r="K13538">
        <v>31</v>
      </c>
      <c r="L13538" t="s">
        <v>120</v>
      </c>
      <c r="M13538" t="s">
        <v>120</v>
      </c>
      <c r="N13538" t="s">
        <v>120</v>
      </c>
      <c r="O13538" t="s">
        <v>120</v>
      </c>
      <c r="P13538" t="s">
        <v>120</v>
      </c>
      <c r="Q13538" t="s">
        <v>120</v>
      </c>
      <c r="R13538">
        <v>5</v>
      </c>
    </row>
    <row r="13539" spans="1:18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 t="s">
        <v>120</v>
      </c>
      <c r="H13539" t="s">
        <v>80674</v>
      </c>
      <c r="I13539">
        <v>15</v>
      </c>
      <c r="J13539">
        <v>0</v>
      </c>
      <c r="K13539">
        <v>26</v>
      </c>
      <c r="L13539" t="s">
        <v>120</v>
      </c>
      <c r="M13539" t="s">
        <v>120</v>
      </c>
      <c r="N13539" t="s">
        <v>120</v>
      </c>
      <c r="O13539" t="s">
        <v>120</v>
      </c>
      <c r="P13539" t="s">
        <v>120</v>
      </c>
      <c r="Q13539" t="s">
        <v>120</v>
      </c>
      <c r="R13539">
        <v>6</v>
      </c>
    </row>
    <row r="13540" spans="1:18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 t="s">
        <v>120</v>
      </c>
      <c r="H13540" t="s">
        <v>80674</v>
      </c>
      <c r="I13540">
        <v>16</v>
      </c>
      <c r="J13540">
        <v>0</v>
      </c>
      <c r="K13540">
        <v>22</v>
      </c>
      <c r="L13540" t="s">
        <v>120</v>
      </c>
      <c r="M13540" t="s">
        <v>120</v>
      </c>
      <c r="N13540" t="s">
        <v>120</v>
      </c>
      <c r="O13540" t="s">
        <v>120</v>
      </c>
      <c r="P13540" t="s">
        <v>120</v>
      </c>
      <c r="Q13540" t="s">
        <v>120</v>
      </c>
      <c r="R13540">
        <v>5</v>
      </c>
    </row>
    <row r="13541" spans="1:18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 t="s">
        <v>120</v>
      </c>
      <c r="H13541" t="s">
        <v>80674</v>
      </c>
      <c r="I13541">
        <v>17</v>
      </c>
      <c r="J13541">
        <v>0</v>
      </c>
      <c r="K13541">
        <v>21</v>
      </c>
      <c r="L13541" t="s">
        <v>120</v>
      </c>
      <c r="M13541" t="s">
        <v>120</v>
      </c>
      <c r="N13541" t="s">
        <v>120</v>
      </c>
      <c r="O13541" t="s">
        <v>120</v>
      </c>
      <c r="P13541" t="s">
        <v>120</v>
      </c>
      <c r="Q13541" t="s">
        <v>120</v>
      </c>
      <c r="R13541">
        <v>5</v>
      </c>
    </row>
    <row r="13542" spans="1:18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 t="s">
        <v>120</v>
      </c>
      <c r="H13542" t="s">
        <v>80674</v>
      </c>
      <c r="I13542">
        <v>18</v>
      </c>
      <c r="J13542">
        <v>0</v>
      </c>
      <c r="K13542">
        <v>20</v>
      </c>
      <c r="L13542" t="s">
        <v>120</v>
      </c>
      <c r="M13542" t="s">
        <v>120</v>
      </c>
      <c r="N13542" t="s">
        <v>120</v>
      </c>
      <c r="O13542" t="s">
        <v>120</v>
      </c>
      <c r="P13542" t="s">
        <v>120</v>
      </c>
      <c r="Q13542" t="s">
        <v>120</v>
      </c>
      <c r="R13542">
        <v>5</v>
      </c>
    </row>
    <row r="13543" spans="1:18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 t="s">
        <v>120</v>
      </c>
      <c r="H13543" t="s">
        <v>80674</v>
      </c>
      <c r="I13543">
        <v>19</v>
      </c>
      <c r="J13543">
        <v>0</v>
      </c>
      <c r="K13543">
        <v>14</v>
      </c>
      <c r="L13543" t="s">
        <v>120</v>
      </c>
      <c r="M13543" t="s">
        <v>120</v>
      </c>
      <c r="N13543" t="s">
        <v>120</v>
      </c>
      <c r="O13543" t="s">
        <v>120</v>
      </c>
      <c r="P13543" t="s">
        <v>120</v>
      </c>
      <c r="Q13543" t="s">
        <v>120</v>
      </c>
      <c r="R13543">
        <v>3</v>
      </c>
    </row>
    <row r="13544" spans="1:18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 t="s">
        <v>120</v>
      </c>
      <c r="H13544" t="s">
        <v>80674</v>
      </c>
      <c r="I13544">
        <v>20</v>
      </c>
      <c r="J13544">
        <v>0</v>
      </c>
      <c r="K13544">
        <v>9</v>
      </c>
      <c r="L13544" t="s">
        <v>120</v>
      </c>
      <c r="M13544" t="s">
        <v>120</v>
      </c>
      <c r="N13544" t="s">
        <v>120</v>
      </c>
      <c r="O13544" t="s">
        <v>120</v>
      </c>
      <c r="P13544" t="s">
        <v>120</v>
      </c>
      <c r="Q13544" t="s">
        <v>120</v>
      </c>
      <c r="R13544">
        <v>8</v>
      </c>
    </row>
    <row r="13545" spans="1:18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 t="s">
        <v>120</v>
      </c>
      <c r="H13545" t="s">
        <v>80674</v>
      </c>
      <c r="I13545">
        <v>21</v>
      </c>
      <c r="J13545">
        <v>0</v>
      </c>
      <c r="K13545">
        <v>8</v>
      </c>
      <c r="L13545" t="s">
        <v>120</v>
      </c>
      <c r="M13545" t="s">
        <v>120</v>
      </c>
      <c r="N13545" t="s">
        <v>120</v>
      </c>
      <c r="O13545" t="s">
        <v>120</v>
      </c>
      <c r="P13545" t="s">
        <v>120</v>
      </c>
      <c r="Q13545" t="s">
        <v>120</v>
      </c>
      <c r="R13545">
        <v>5</v>
      </c>
    </row>
    <row r="13546" spans="1:18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 t="s">
        <v>120</v>
      </c>
      <c r="H13546" t="s">
        <v>80674</v>
      </c>
      <c r="I13546">
        <v>22</v>
      </c>
      <c r="J13546">
        <v>0</v>
      </c>
      <c r="K13546">
        <v>5</v>
      </c>
      <c r="L13546" t="s">
        <v>120</v>
      </c>
      <c r="M13546" t="s">
        <v>120</v>
      </c>
      <c r="N13546" t="s">
        <v>120</v>
      </c>
      <c r="O13546" t="s">
        <v>120</v>
      </c>
      <c r="P13546" t="s">
        <v>120</v>
      </c>
      <c r="Q13546" t="s">
        <v>120</v>
      </c>
      <c r="R13546">
        <v>7</v>
      </c>
    </row>
    <row r="13547" spans="1:18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 t="s">
        <v>120</v>
      </c>
      <c r="H13547" t="s">
        <v>80674</v>
      </c>
      <c r="I13547">
        <v>23</v>
      </c>
      <c r="J13547">
        <v>0</v>
      </c>
      <c r="K13547">
        <v>0</v>
      </c>
      <c r="L13547" t="s">
        <v>120</v>
      </c>
      <c r="M13547" t="s">
        <v>120</v>
      </c>
      <c r="N13547" t="s">
        <v>120</v>
      </c>
      <c r="O13547" t="s">
        <v>120</v>
      </c>
      <c r="P13547" t="s">
        <v>120</v>
      </c>
      <c r="Q13547" t="s">
        <v>120</v>
      </c>
      <c r="R13547">
        <v>3</v>
      </c>
    </row>
    <row r="13548" spans="1:18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 t="s">
        <v>120</v>
      </c>
      <c r="H13548" t="s">
        <v>84223</v>
      </c>
      <c r="I13548">
        <v>24</v>
      </c>
      <c r="J13548">
        <v>0</v>
      </c>
      <c r="K13548">
        <v>9</v>
      </c>
      <c r="L13548" t="s">
        <v>120</v>
      </c>
      <c r="M13548" t="s">
        <v>120</v>
      </c>
      <c r="N13548" t="s">
        <v>120</v>
      </c>
      <c r="O13548" t="s">
        <v>120</v>
      </c>
      <c r="P13548" t="s">
        <v>120</v>
      </c>
      <c r="Q13548" t="s">
        <v>120</v>
      </c>
      <c r="R13548">
        <v>81</v>
      </c>
    </row>
    <row r="13549" spans="1:18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 t="s">
        <v>120</v>
      </c>
      <c r="H13549" t="s">
        <v>84223</v>
      </c>
      <c r="I13549">
        <v>25</v>
      </c>
      <c r="J13549">
        <v>0</v>
      </c>
      <c r="K13549">
        <v>0</v>
      </c>
      <c r="L13549" t="s">
        <v>120</v>
      </c>
      <c r="M13549" t="s">
        <v>120</v>
      </c>
      <c r="N13549" t="s">
        <v>120</v>
      </c>
      <c r="O13549" t="s">
        <v>120</v>
      </c>
      <c r="P13549" t="s">
        <v>120</v>
      </c>
      <c r="Q13549" t="s">
        <v>120</v>
      </c>
      <c r="R13549">
        <v>81</v>
      </c>
    </row>
    <row r="13550" spans="1:18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 t="s">
        <v>120</v>
      </c>
      <c r="H13550" t="s">
        <v>84223</v>
      </c>
      <c r="I13550">
        <v>26</v>
      </c>
      <c r="J13550">
        <v>0</v>
      </c>
      <c r="K13550">
        <v>0</v>
      </c>
      <c r="L13550" t="s">
        <v>120</v>
      </c>
      <c r="M13550" t="s">
        <v>120</v>
      </c>
      <c r="N13550" t="s">
        <v>120</v>
      </c>
      <c r="O13550" t="s">
        <v>120</v>
      </c>
      <c r="P13550" t="s">
        <v>120</v>
      </c>
      <c r="Q13550" t="s">
        <v>120</v>
      </c>
      <c r="R13550">
        <v>81</v>
      </c>
    </row>
    <row r="13551" spans="1:18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 t="s">
        <v>120</v>
      </c>
      <c r="H13551" t="s">
        <v>84223</v>
      </c>
      <c r="I13551">
        <v>27</v>
      </c>
      <c r="J13551">
        <v>0</v>
      </c>
      <c r="K13551">
        <v>0</v>
      </c>
      <c r="L13551" t="s">
        <v>120</v>
      </c>
      <c r="M13551" t="s">
        <v>120</v>
      </c>
      <c r="N13551" t="s">
        <v>120</v>
      </c>
      <c r="O13551" t="s">
        <v>120</v>
      </c>
      <c r="P13551" t="s">
        <v>120</v>
      </c>
      <c r="Q13551" t="s">
        <v>120</v>
      </c>
      <c r="R13551">
        <v>81</v>
      </c>
    </row>
    <row r="13552" spans="1:18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 t="s">
        <v>120</v>
      </c>
      <c r="H13552" t="s">
        <v>84223</v>
      </c>
      <c r="I13552">
        <v>28</v>
      </c>
      <c r="J13552">
        <v>0</v>
      </c>
      <c r="K13552">
        <v>0</v>
      </c>
      <c r="L13552" t="s">
        <v>120</v>
      </c>
      <c r="M13552" t="s">
        <v>120</v>
      </c>
      <c r="N13552" t="s">
        <v>120</v>
      </c>
      <c r="O13552" t="s">
        <v>120</v>
      </c>
      <c r="P13552" t="s">
        <v>120</v>
      </c>
      <c r="Q13552" t="s">
        <v>120</v>
      </c>
      <c r="R13552">
        <v>81</v>
      </c>
    </row>
    <row r="13553" spans="1:18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 t="s">
        <v>120</v>
      </c>
      <c r="H13553" t="s">
        <v>84223</v>
      </c>
      <c r="I13553">
        <v>29</v>
      </c>
      <c r="J13553">
        <v>0</v>
      </c>
      <c r="K13553">
        <v>0</v>
      </c>
      <c r="L13553" t="s">
        <v>120</v>
      </c>
      <c r="M13553" t="s">
        <v>120</v>
      </c>
      <c r="N13553" t="s">
        <v>120</v>
      </c>
      <c r="O13553" t="s">
        <v>120</v>
      </c>
      <c r="P13553" t="s">
        <v>120</v>
      </c>
      <c r="Q13553" t="s">
        <v>120</v>
      </c>
      <c r="R13553">
        <v>81</v>
      </c>
    </row>
    <row r="13554" spans="1:18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 t="s">
        <v>80651</v>
      </c>
      <c r="H13554" t="s">
        <v>80651</v>
      </c>
      <c r="I13554">
        <v>1</v>
      </c>
      <c r="J13554">
        <v>9</v>
      </c>
      <c r="K13554">
        <v>54</v>
      </c>
      <c r="L13554" t="s">
        <v>88897</v>
      </c>
      <c r="M13554" t="s">
        <v>88898</v>
      </c>
      <c r="N13554" t="s">
        <v>120</v>
      </c>
      <c r="O13554" t="s">
        <v>120</v>
      </c>
      <c r="P13554" t="s">
        <v>120</v>
      </c>
      <c r="Q13554" t="s">
        <v>120</v>
      </c>
      <c r="R13554">
        <v>1</v>
      </c>
    </row>
    <row r="13555" spans="1:18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 t="s">
        <v>351</v>
      </c>
      <c r="H13555" t="s">
        <v>351</v>
      </c>
      <c r="I13555">
        <v>2</v>
      </c>
      <c r="J13555">
        <v>6</v>
      </c>
      <c r="K13555">
        <v>54</v>
      </c>
      <c r="L13555" t="s">
        <v>88899</v>
      </c>
      <c r="M13555" t="s">
        <v>88900</v>
      </c>
      <c r="N13555" t="s">
        <v>120</v>
      </c>
      <c r="O13555" t="s">
        <v>120</v>
      </c>
      <c r="P13555" t="s">
        <v>120</v>
      </c>
      <c r="Q13555" t="s">
        <v>120</v>
      </c>
      <c r="R13555">
        <v>1</v>
      </c>
    </row>
    <row r="13556" spans="1:18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 t="s">
        <v>125</v>
      </c>
      <c r="H13556" t="s">
        <v>125</v>
      </c>
      <c r="I13556">
        <v>3</v>
      </c>
      <c r="J13556">
        <v>4</v>
      </c>
      <c r="K13556">
        <v>54</v>
      </c>
      <c r="L13556" t="s">
        <v>88901</v>
      </c>
      <c r="M13556" t="s">
        <v>88902</v>
      </c>
      <c r="N13556" t="s">
        <v>120</v>
      </c>
      <c r="O13556" t="s">
        <v>120</v>
      </c>
      <c r="P13556" t="s">
        <v>120</v>
      </c>
      <c r="Q13556" t="s">
        <v>120</v>
      </c>
      <c r="R13556">
        <v>1</v>
      </c>
    </row>
    <row r="13557" spans="1:18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 t="s">
        <v>66</v>
      </c>
      <c r="H13557" t="s">
        <v>66</v>
      </c>
      <c r="I13557">
        <v>4</v>
      </c>
      <c r="J13557">
        <v>3</v>
      </c>
      <c r="K13557">
        <v>54</v>
      </c>
      <c r="L13557" t="s">
        <v>88903</v>
      </c>
      <c r="M13557" t="s">
        <v>88904</v>
      </c>
      <c r="N13557" t="s">
        <v>120</v>
      </c>
      <c r="O13557" t="s">
        <v>120</v>
      </c>
      <c r="P13557" t="s">
        <v>120</v>
      </c>
      <c r="Q13557" t="s">
        <v>120</v>
      </c>
      <c r="R13557">
        <v>1</v>
      </c>
    </row>
    <row r="13558" spans="1:18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 t="s">
        <v>90</v>
      </c>
      <c r="H13558" t="s">
        <v>90</v>
      </c>
      <c r="I13558">
        <v>5</v>
      </c>
      <c r="J13558">
        <v>2</v>
      </c>
      <c r="K13558">
        <v>54</v>
      </c>
      <c r="L13558" t="s">
        <v>88905</v>
      </c>
      <c r="M13558" t="s">
        <v>88906</v>
      </c>
      <c r="N13558" t="s">
        <v>120</v>
      </c>
      <c r="O13558" t="s">
        <v>120</v>
      </c>
      <c r="P13558" t="s">
        <v>120</v>
      </c>
      <c r="Q13558" t="s">
        <v>120</v>
      </c>
      <c r="R13558">
        <v>1</v>
      </c>
    </row>
    <row r="13559" spans="1:18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 t="s">
        <v>198</v>
      </c>
      <c r="H13559" t="s">
        <v>198</v>
      </c>
      <c r="I13559">
        <v>6</v>
      </c>
      <c r="J13559">
        <v>1</v>
      </c>
      <c r="K13559">
        <v>53</v>
      </c>
      <c r="L13559" t="s">
        <v>120</v>
      </c>
      <c r="M13559" t="s">
        <v>120</v>
      </c>
      <c r="N13559" t="s">
        <v>120</v>
      </c>
      <c r="O13559" t="s">
        <v>120</v>
      </c>
      <c r="P13559" t="s">
        <v>120</v>
      </c>
      <c r="Q13559" t="s">
        <v>120</v>
      </c>
      <c r="R13559">
        <v>11</v>
      </c>
    </row>
    <row r="13560" spans="1:18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 t="s">
        <v>22</v>
      </c>
      <c r="H13560" t="s">
        <v>22</v>
      </c>
      <c r="I13560">
        <v>7</v>
      </c>
      <c r="J13560">
        <v>0</v>
      </c>
      <c r="K13560">
        <v>53</v>
      </c>
      <c r="L13560" t="s">
        <v>120</v>
      </c>
      <c r="M13560" t="s">
        <v>120</v>
      </c>
      <c r="N13560" t="s">
        <v>120</v>
      </c>
      <c r="O13560" t="s">
        <v>120</v>
      </c>
      <c r="P13560" t="s">
        <v>120</v>
      </c>
      <c r="Q13560" t="s">
        <v>120</v>
      </c>
      <c r="R13560">
        <v>11</v>
      </c>
    </row>
    <row r="13561" spans="1:18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 t="s">
        <v>130</v>
      </c>
      <c r="H13561" t="s">
        <v>130</v>
      </c>
      <c r="I13561">
        <v>8</v>
      </c>
      <c r="J13561">
        <v>0</v>
      </c>
      <c r="K13561">
        <v>53</v>
      </c>
      <c r="L13561" t="s">
        <v>120</v>
      </c>
      <c r="M13561" t="s">
        <v>120</v>
      </c>
      <c r="N13561" t="s">
        <v>120</v>
      </c>
      <c r="O13561" t="s">
        <v>120</v>
      </c>
      <c r="P13561" t="s">
        <v>120</v>
      </c>
      <c r="Q13561" t="s">
        <v>120</v>
      </c>
      <c r="R13561">
        <v>11</v>
      </c>
    </row>
    <row r="13562" spans="1:18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 t="s">
        <v>3936</v>
      </c>
      <c r="H13562" t="s">
        <v>3936</v>
      </c>
      <c r="I13562">
        <v>9</v>
      </c>
      <c r="J13562">
        <v>0</v>
      </c>
      <c r="K13562">
        <v>53</v>
      </c>
      <c r="L13562" t="s">
        <v>120</v>
      </c>
      <c r="M13562" t="s">
        <v>120</v>
      </c>
      <c r="N13562" t="s">
        <v>120</v>
      </c>
      <c r="O13562" t="s">
        <v>120</v>
      </c>
      <c r="P13562" t="s">
        <v>120</v>
      </c>
      <c r="Q13562" t="s">
        <v>120</v>
      </c>
      <c r="R13562">
        <v>11</v>
      </c>
    </row>
    <row r="13563" spans="1:18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 t="s">
        <v>12</v>
      </c>
      <c r="H13563" t="s">
        <v>12</v>
      </c>
      <c r="I13563">
        <v>10</v>
      </c>
      <c r="J13563">
        <v>0</v>
      </c>
      <c r="K13563">
        <v>53</v>
      </c>
      <c r="L13563" t="s">
        <v>120</v>
      </c>
      <c r="M13563" t="s">
        <v>120</v>
      </c>
      <c r="N13563" t="s">
        <v>120</v>
      </c>
      <c r="O13563" t="s">
        <v>120</v>
      </c>
      <c r="P13563" t="s">
        <v>120</v>
      </c>
      <c r="Q13563" t="s">
        <v>120</v>
      </c>
      <c r="R13563">
        <v>11</v>
      </c>
    </row>
    <row r="13564" spans="1:18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 t="s">
        <v>3875</v>
      </c>
      <c r="H13564" t="s">
        <v>3875</v>
      </c>
      <c r="I13564">
        <v>11</v>
      </c>
      <c r="J13564">
        <v>0</v>
      </c>
      <c r="K13564">
        <v>53</v>
      </c>
      <c r="L13564" t="s">
        <v>120</v>
      </c>
      <c r="M13564" t="s">
        <v>120</v>
      </c>
      <c r="N13564" t="s">
        <v>120</v>
      </c>
      <c r="O13564" t="s">
        <v>120</v>
      </c>
      <c r="P13564" t="s">
        <v>120</v>
      </c>
      <c r="Q13564" t="s">
        <v>120</v>
      </c>
      <c r="R13564">
        <v>11</v>
      </c>
    </row>
    <row r="13565" spans="1:18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 t="s">
        <v>218</v>
      </c>
      <c r="H13565" t="s">
        <v>218</v>
      </c>
      <c r="I13565">
        <v>12</v>
      </c>
      <c r="J13565">
        <v>0</v>
      </c>
      <c r="K13565">
        <v>53</v>
      </c>
      <c r="L13565" t="s">
        <v>120</v>
      </c>
      <c r="M13565" t="s">
        <v>120</v>
      </c>
      <c r="N13565" t="s">
        <v>120</v>
      </c>
      <c r="O13565" t="s">
        <v>120</v>
      </c>
      <c r="P13565" t="s">
        <v>120</v>
      </c>
      <c r="Q13565" t="s">
        <v>120</v>
      </c>
      <c r="R13565">
        <v>11</v>
      </c>
    </row>
    <row r="13566" spans="1:18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 t="s">
        <v>41</v>
      </c>
      <c r="H13566" t="s">
        <v>41</v>
      </c>
      <c r="I13566">
        <v>13</v>
      </c>
      <c r="J13566">
        <v>0</v>
      </c>
      <c r="K13566">
        <v>53</v>
      </c>
      <c r="L13566" t="s">
        <v>120</v>
      </c>
      <c r="M13566" t="s">
        <v>120</v>
      </c>
      <c r="N13566" t="s">
        <v>120</v>
      </c>
      <c r="O13566" t="s">
        <v>120</v>
      </c>
      <c r="P13566" t="s">
        <v>120</v>
      </c>
      <c r="Q13566" t="s">
        <v>120</v>
      </c>
      <c r="R13566">
        <v>11</v>
      </c>
    </row>
    <row r="13567" spans="1:18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 t="s">
        <v>1037</v>
      </c>
      <c r="H13567" t="s">
        <v>1037</v>
      </c>
      <c r="I13567">
        <v>14</v>
      </c>
      <c r="J13567">
        <v>0</v>
      </c>
      <c r="K13567">
        <v>52</v>
      </c>
      <c r="L13567" t="s">
        <v>120</v>
      </c>
      <c r="M13567" t="s">
        <v>120</v>
      </c>
      <c r="N13567" t="s">
        <v>120</v>
      </c>
      <c r="O13567" t="s">
        <v>120</v>
      </c>
      <c r="P13567" t="s">
        <v>120</v>
      </c>
      <c r="Q13567" t="s">
        <v>120</v>
      </c>
      <c r="R13567">
        <v>12</v>
      </c>
    </row>
    <row r="13568" spans="1:18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 t="s">
        <v>279</v>
      </c>
      <c r="H13568" t="s">
        <v>279</v>
      </c>
      <c r="I13568">
        <v>15</v>
      </c>
      <c r="J13568">
        <v>0</v>
      </c>
      <c r="K13568">
        <v>52</v>
      </c>
      <c r="L13568" t="s">
        <v>120</v>
      </c>
      <c r="M13568" t="s">
        <v>120</v>
      </c>
      <c r="N13568" t="s">
        <v>120</v>
      </c>
      <c r="O13568" t="s">
        <v>120</v>
      </c>
      <c r="P13568" t="s">
        <v>120</v>
      </c>
      <c r="Q13568" t="s">
        <v>120</v>
      </c>
      <c r="R13568">
        <v>12</v>
      </c>
    </row>
    <row r="13569" spans="1:18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 t="s">
        <v>4003</v>
      </c>
      <c r="H13569" t="s">
        <v>4003</v>
      </c>
      <c r="I13569">
        <v>16</v>
      </c>
      <c r="J13569">
        <v>0</v>
      </c>
      <c r="K13569">
        <v>52</v>
      </c>
      <c r="L13569" t="s">
        <v>120</v>
      </c>
      <c r="M13569" t="s">
        <v>120</v>
      </c>
      <c r="N13569" t="s">
        <v>120</v>
      </c>
      <c r="O13569" t="s">
        <v>120</v>
      </c>
      <c r="P13569" t="s">
        <v>120</v>
      </c>
      <c r="Q13569" t="s">
        <v>120</v>
      </c>
      <c r="R13569">
        <v>12</v>
      </c>
    </row>
    <row r="13570" spans="1:18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 t="s">
        <v>3920</v>
      </c>
      <c r="H13570" t="s">
        <v>3920</v>
      </c>
      <c r="I13570">
        <v>17</v>
      </c>
      <c r="J13570">
        <v>0</v>
      </c>
      <c r="K13570">
        <v>50</v>
      </c>
      <c r="L13570" t="s">
        <v>120</v>
      </c>
      <c r="M13570" t="s">
        <v>120</v>
      </c>
      <c r="N13570" t="s">
        <v>120</v>
      </c>
      <c r="O13570" t="s">
        <v>120</v>
      </c>
      <c r="P13570" t="s">
        <v>120</v>
      </c>
      <c r="Q13570" t="s">
        <v>120</v>
      </c>
      <c r="R13570">
        <v>3</v>
      </c>
    </row>
    <row r="13571" spans="1:18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 t="s">
        <v>120</v>
      </c>
      <c r="H13571" t="s">
        <v>80674</v>
      </c>
      <c r="I13571">
        <v>18</v>
      </c>
      <c r="J13571">
        <v>0</v>
      </c>
      <c r="K13571">
        <v>45</v>
      </c>
      <c r="L13571" t="s">
        <v>120</v>
      </c>
      <c r="M13571" t="s">
        <v>120</v>
      </c>
      <c r="N13571" t="s">
        <v>120</v>
      </c>
      <c r="O13571" t="s">
        <v>120</v>
      </c>
      <c r="P13571" t="s">
        <v>120</v>
      </c>
      <c r="Q13571" t="s">
        <v>120</v>
      </c>
      <c r="R13571">
        <v>20</v>
      </c>
    </row>
    <row r="13572" spans="1:18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 t="s">
        <v>120</v>
      </c>
      <c r="H13572" t="s">
        <v>80674</v>
      </c>
      <c r="I13572">
        <v>19</v>
      </c>
      <c r="J13572">
        <v>0</v>
      </c>
      <c r="K13572">
        <v>43</v>
      </c>
      <c r="L13572" t="s">
        <v>120</v>
      </c>
      <c r="M13572" t="s">
        <v>120</v>
      </c>
      <c r="N13572" t="s">
        <v>120</v>
      </c>
      <c r="O13572" t="s">
        <v>120</v>
      </c>
      <c r="P13572" t="s">
        <v>120</v>
      </c>
      <c r="Q13572" t="s">
        <v>120</v>
      </c>
      <c r="R13572">
        <v>5</v>
      </c>
    </row>
    <row r="13573" spans="1:18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 t="s">
        <v>120</v>
      </c>
      <c r="H13573" t="s">
        <v>80674</v>
      </c>
      <c r="I13573">
        <v>20</v>
      </c>
      <c r="J13573">
        <v>0</v>
      </c>
      <c r="K13573">
        <v>41</v>
      </c>
      <c r="L13573" t="s">
        <v>120</v>
      </c>
      <c r="M13573" t="s">
        <v>120</v>
      </c>
      <c r="N13573" t="s">
        <v>120</v>
      </c>
      <c r="O13573" t="s">
        <v>120</v>
      </c>
      <c r="P13573" t="s">
        <v>120</v>
      </c>
      <c r="Q13573" t="s">
        <v>120</v>
      </c>
      <c r="R13573">
        <v>5</v>
      </c>
    </row>
    <row r="13574" spans="1:18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 t="s">
        <v>120</v>
      </c>
      <c r="H13574" t="s">
        <v>80674</v>
      </c>
      <c r="I13574">
        <v>21</v>
      </c>
      <c r="J13574">
        <v>0</v>
      </c>
      <c r="K13574">
        <v>38</v>
      </c>
      <c r="L13574" t="s">
        <v>120</v>
      </c>
      <c r="M13574" t="s">
        <v>120</v>
      </c>
      <c r="N13574" t="s">
        <v>120</v>
      </c>
      <c r="O13574" t="s">
        <v>120</v>
      </c>
      <c r="P13574" t="s">
        <v>120</v>
      </c>
      <c r="Q13574" t="s">
        <v>120</v>
      </c>
      <c r="R13574">
        <v>5</v>
      </c>
    </row>
    <row r="13575" spans="1:18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 t="s">
        <v>120</v>
      </c>
      <c r="H13575" t="s">
        <v>80674</v>
      </c>
      <c r="I13575">
        <v>22</v>
      </c>
      <c r="J13575">
        <v>0</v>
      </c>
      <c r="K13575">
        <v>29</v>
      </c>
      <c r="L13575" t="s">
        <v>120</v>
      </c>
      <c r="M13575" t="s">
        <v>120</v>
      </c>
      <c r="N13575" t="s">
        <v>120</v>
      </c>
      <c r="O13575" t="s">
        <v>120</v>
      </c>
      <c r="P13575" t="s">
        <v>120</v>
      </c>
      <c r="Q13575" t="s">
        <v>120</v>
      </c>
      <c r="R13575">
        <v>6</v>
      </c>
    </row>
    <row r="13576" spans="1:18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 t="s">
        <v>120</v>
      </c>
      <c r="H13576" t="s">
        <v>80674</v>
      </c>
      <c r="I13576">
        <v>23</v>
      </c>
      <c r="J13576">
        <v>0</v>
      </c>
      <c r="K13576">
        <v>21</v>
      </c>
      <c r="L13576" t="s">
        <v>120</v>
      </c>
      <c r="M13576" t="s">
        <v>120</v>
      </c>
      <c r="N13576" t="s">
        <v>120</v>
      </c>
      <c r="O13576" t="s">
        <v>120</v>
      </c>
      <c r="P13576" t="s">
        <v>120</v>
      </c>
      <c r="Q13576" t="s">
        <v>120</v>
      </c>
      <c r="R13576">
        <v>44</v>
      </c>
    </row>
    <row r="13577" spans="1:18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 t="s">
        <v>120</v>
      </c>
      <c r="H13577" t="s">
        <v>80674</v>
      </c>
      <c r="I13577">
        <v>24</v>
      </c>
      <c r="J13577">
        <v>0</v>
      </c>
      <c r="K13577">
        <v>11</v>
      </c>
      <c r="L13577" t="s">
        <v>120</v>
      </c>
      <c r="M13577" t="s">
        <v>120</v>
      </c>
      <c r="N13577" t="s">
        <v>120</v>
      </c>
      <c r="O13577" t="s">
        <v>120</v>
      </c>
      <c r="P13577" t="s">
        <v>120</v>
      </c>
      <c r="Q13577" t="s">
        <v>120</v>
      </c>
      <c r="R13577">
        <v>5</v>
      </c>
    </row>
    <row r="13578" spans="1:18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 t="s">
        <v>120</v>
      </c>
      <c r="H13578" t="s">
        <v>80674</v>
      </c>
      <c r="I13578">
        <v>25</v>
      </c>
      <c r="J13578">
        <v>0</v>
      </c>
      <c r="K13578">
        <v>2</v>
      </c>
      <c r="L13578" t="s">
        <v>120</v>
      </c>
      <c r="M13578" t="s">
        <v>120</v>
      </c>
      <c r="N13578" t="s">
        <v>120</v>
      </c>
      <c r="O13578" t="s">
        <v>120</v>
      </c>
      <c r="P13578" t="s">
        <v>120</v>
      </c>
      <c r="Q13578" t="s">
        <v>120</v>
      </c>
      <c r="R13578">
        <v>3</v>
      </c>
    </row>
    <row r="13579" spans="1:18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 t="s">
        <v>120</v>
      </c>
      <c r="H13579" t="s">
        <v>80674</v>
      </c>
      <c r="I13579">
        <v>26</v>
      </c>
      <c r="J13579">
        <v>0</v>
      </c>
      <c r="K13579">
        <v>0</v>
      </c>
      <c r="L13579" t="s">
        <v>120</v>
      </c>
      <c r="M13579" t="s">
        <v>120</v>
      </c>
      <c r="N13579" t="s">
        <v>120</v>
      </c>
      <c r="O13579" t="s">
        <v>120</v>
      </c>
      <c r="P13579" t="s">
        <v>120</v>
      </c>
      <c r="Q13579" t="s">
        <v>120</v>
      </c>
      <c r="R13579">
        <v>3</v>
      </c>
    </row>
    <row r="13580" spans="1:18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 t="s">
        <v>120</v>
      </c>
      <c r="H13580" t="s">
        <v>84223</v>
      </c>
      <c r="I13580">
        <v>27</v>
      </c>
      <c r="J13580">
        <v>0</v>
      </c>
      <c r="K13580">
        <v>0</v>
      </c>
      <c r="L13580" t="s">
        <v>120</v>
      </c>
      <c r="M13580" t="s">
        <v>120</v>
      </c>
      <c r="N13580" t="s">
        <v>120</v>
      </c>
      <c r="O13580" t="s">
        <v>120</v>
      </c>
      <c r="P13580" t="s">
        <v>120</v>
      </c>
      <c r="Q13580" t="s">
        <v>120</v>
      </c>
      <c r="R13580">
        <v>81</v>
      </c>
    </row>
    <row r="13581" spans="1:18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 t="s">
        <v>120</v>
      </c>
      <c r="H13581" t="s">
        <v>84223</v>
      </c>
      <c r="I13581">
        <v>28</v>
      </c>
      <c r="J13581">
        <v>0</v>
      </c>
      <c r="K13581">
        <v>0</v>
      </c>
      <c r="L13581" t="s">
        <v>120</v>
      </c>
      <c r="M13581" t="s">
        <v>120</v>
      </c>
      <c r="N13581" t="s">
        <v>120</v>
      </c>
      <c r="O13581" t="s">
        <v>120</v>
      </c>
      <c r="P13581" t="s">
        <v>120</v>
      </c>
      <c r="Q13581" t="s">
        <v>120</v>
      </c>
      <c r="R13581">
        <v>81</v>
      </c>
    </row>
    <row r="13582" spans="1:18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 t="s">
        <v>120</v>
      </c>
      <c r="H13582" t="s">
        <v>84223</v>
      </c>
      <c r="I13582">
        <v>29</v>
      </c>
      <c r="J13582">
        <v>0</v>
      </c>
      <c r="K13582">
        <v>0</v>
      </c>
      <c r="L13582" t="s">
        <v>120</v>
      </c>
      <c r="M13582" t="s">
        <v>120</v>
      </c>
      <c r="N13582" t="s">
        <v>120</v>
      </c>
      <c r="O13582" t="s">
        <v>120</v>
      </c>
      <c r="P13582" t="s">
        <v>120</v>
      </c>
      <c r="Q13582" t="s">
        <v>120</v>
      </c>
      <c r="R13582">
        <v>81</v>
      </c>
    </row>
    <row r="13583" spans="1:18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 t="s">
        <v>120</v>
      </c>
      <c r="H13583" t="s">
        <v>84223</v>
      </c>
      <c r="I13583">
        <v>30</v>
      </c>
      <c r="J13583">
        <v>0</v>
      </c>
      <c r="K13583">
        <v>0</v>
      </c>
      <c r="L13583" t="s">
        <v>120</v>
      </c>
      <c r="M13583" t="s">
        <v>120</v>
      </c>
      <c r="N13583" t="s">
        <v>120</v>
      </c>
      <c r="O13583" t="s">
        <v>120</v>
      </c>
      <c r="P13583" t="s">
        <v>120</v>
      </c>
      <c r="Q13583" t="s">
        <v>120</v>
      </c>
      <c r="R13583">
        <v>81</v>
      </c>
    </row>
    <row r="13584" spans="1:18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 t="s">
        <v>80651</v>
      </c>
      <c r="H13584" t="s">
        <v>80651</v>
      </c>
      <c r="I13584">
        <v>1</v>
      </c>
      <c r="J13584">
        <v>9</v>
      </c>
      <c r="K13584">
        <v>75</v>
      </c>
      <c r="L13584" t="s">
        <v>88907</v>
      </c>
      <c r="M13584" t="s">
        <v>88908</v>
      </c>
      <c r="N13584" t="s">
        <v>120</v>
      </c>
      <c r="O13584" t="s">
        <v>120</v>
      </c>
      <c r="P13584" t="s">
        <v>120</v>
      </c>
      <c r="Q13584" t="s">
        <v>120</v>
      </c>
      <c r="R13584">
        <v>1</v>
      </c>
    </row>
    <row r="13585" spans="1:18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 t="s">
        <v>351</v>
      </c>
      <c r="H13585" t="s">
        <v>351</v>
      </c>
      <c r="I13585">
        <v>2</v>
      </c>
      <c r="J13585">
        <v>6</v>
      </c>
      <c r="K13585">
        <v>75</v>
      </c>
      <c r="L13585" t="s">
        <v>88909</v>
      </c>
      <c r="M13585" t="s">
        <v>88910</v>
      </c>
      <c r="N13585" t="s">
        <v>120</v>
      </c>
      <c r="O13585" t="s">
        <v>120</v>
      </c>
      <c r="P13585" t="s">
        <v>120</v>
      </c>
      <c r="Q13585" t="s">
        <v>120</v>
      </c>
      <c r="R13585">
        <v>1</v>
      </c>
    </row>
    <row r="13586" spans="1:18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 t="s">
        <v>125</v>
      </c>
      <c r="H13586" t="s">
        <v>125</v>
      </c>
      <c r="I13586">
        <v>3</v>
      </c>
      <c r="J13586">
        <v>4</v>
      </c>
      <c r="K13586">
        <v>74</v>
      </c>
      <c r="L13586" t="s">
        <v>120</v>
      </c>
      <c r="M13586" t="s">
        <v>120</v>
      </c>
      <c r="N13586" t="s">
        <v>120</v>
      </c>
      <c r="O13586" t="s">
        <v>120</v>
      </c>
      <c r="P13586" t="s">
        <v>120</v>
      </c>
      <c r="Q13586" t="s">
        <v>120</v>
      </c>
      <c r="R13586">
        <v>11</v>
      </c>
    </row>
    <row r="13587" spans="1:18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 t="s">
        <v>66</v>
      </c>
      <c r="H13587" t="s">
        <v>66</v>
      </c>
      <c r="I13587">
        <v>4</v>
      </c>
      <c r="J13587">
        <v>3</v>
      </c>
      <c r="K13587">
        <v>74</v>
      </c>
      <c r="L13587" t="s">
        <v>120</v>
      </c>
      <c r="M13587" t="s">
        <v>120</v>
      </c>
      <c r="N13587" t="s">
        <v>120</v>
      </c>
      <c r="O13587" t="s">
        <v>120</v>
      </c>
      <c r="P13587" t="s">
        <v>120</v>
      </c>
      <c r="Q13587" t="s">
        <v>120</v>
      </c>
      <c r="R13587">
        <v>11</v>
      </c>
    </row>
    <row r="13588" spans="1:18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 t="s">
        <v>90</v>
      </c>
      <c r="H13588" t="s">
        <v>90</v>
      </c>
      <c r="I13588">
        <v>5</v>
      </c>
      <c r="J13588">
        <v>2</v>
      </c>
      <c r="K13588">
        <v>73</v>
      </c>
      <c r="L13588" t="s">
        <v>120</v>
      </c>
      <c r="M13588" t="s">
        <v>120</v>
      </c>
      <c r="N13588" t="s">
        <v>120</v>
      </c>
      <c r="O13588" t="s">
        <v>120</v>
      </c>
      <c r="P13588" t="s">
        <v>120</v>
      </c>
      <c r="Q13588" t="s">
        <v>120</v>
      </c>
      <c r="R13588">
        <v>60</v>
      </c>
    </row>
    <row r="13589" spans="1:18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 t="s">
        <v>198</v>
      </c>
      <c r="H13589" t="s">
        <v>198</v>
      </c>
      <c r="I13589">
        <v>6</v>
      </c>
      <c r="J13589">
        <v>1</v>
      </c>
      <c r="K13589">
        <v>73</v>
      </c>
      <c r="L13589" t="s">
        <v>120</v>
      </c>
      <c r="M13589" t="s">
        <v>120</v>
      </c>
      <c r="N13589" t="s">
        <v>120</v>
      </c>
      <c r="O13589" t="s">
        <v>120</v>
      </c>
      <c r="P13589" t="s">
        <v>120</v>
      </c>
      <c r="Q13589" t="s">
        <v>120</v>
      </c>
      <c r="R13589">
        <v>12</v>
      </c>
    </row>
    <row r="13590" spans="1:18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 t="s">
        <v>22</v>
      </c>
      <c r="H13590" t="s">
        <v>22</v>
      </c>
      <c r="I13590">
        <v>7</v>
      </c>
      <c r="J13590">
        <v>0</v>
      </c>
      <c r="K13590">
        <v>73</v>
      </c>
      <c r="L13590" t="s">
        <v>120</v>
      </c>
      <c r="M13590" t="s">
        <v>120</v>
      </c>
      <c r="N13590" t="s">
        <v>120</v>
      </c>
      <c r="O13590" t="s">
        <v>120</v>
      </c>
      <c r="P13590" t="s">
        <v>120</v>
      </c>
      <c r="Q13590" t="s">
        <v>120</v>
      </c>
      <c r="R13590">
        <v>12</v>
      </c>
    </row>
    <row r="13591" spans="1:18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 t="s">
        <v>130</v>
      </c>
      <c r="H13591" t="s">
        <v>130</v>
      </c>
      <c r="I13591">
        <v>8</v>
      </c>
      <c r="J13591">
        <v>0</v>
      </c>
      <c r="K13591">
        <v>73</v>
      </c>
      <c r="L13591" t="s">
        <v>120</v>
      </c>
      <c r="M13591" t="s">
        <v>120</v>
      </c>
      <c r="N13591" t="s">
        <v>120</v>
      </c>
      <c r="O13591" t="s">
        <v>120</v>
      </c>
      <c r="P13591" t="s">
        <v>120</v>
      </c>
      <c r="Q13591" t="s">
        <v>120</v>
      </c>
      <c r="R13591">
        <v>12</v>
      </c>
    </row>
    <row r="13592" spans="1:18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 t="s">
        <v>3936</v>
      </c>
      <c r="H13592" t="s">
        <v>3936</v>
      </c>
      <c r="I13592">
        <v>9</v>
      </c>
      <c r="J13592">
        <v>0</v>
      </c>
      <c r="K13592">
        <v>73</v>
      </c>
      <c r="L13592" t="s">
        <v>120</v>
      </c>
      <c r="M13592" t="s">
        <v>120</v>
      </c>
      <c r="N13592" t="s">
        <v>120</v>
      </c>
      <c r="O13592" t="s">
        <v>120</v>
      </c>
      <c r="P13592" t="s">
        <v>120</v>
      </c>
      <c r="Q13592" t="s">
        <v>120</v>
      </c>
      <c r="R13592">
        <v>12</v>
      </c>
    </row>
    <row r="13593" spans="1:18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 t="s">
        <v>12</v>
      </c>
      <c r="H13593" t="s">
        <v>12</v>
      </c>
      <c r="I13593">
        <v>10</v>
      </c>
      <c r="J13593">
        <v>0</v>
      </c>
      <c r="K13593">
        <v>73</v>
      </c>
      <c r="L13593" t="s">
        <v>120</v>
      </c>
      <c r="M13593" t="s">
        <v>120</v>
      </c>
      <c r="N13593" t="s">
        <v>120</v>
      </c>
      <c r="O13593" t="s">
        <v>120</v>
      </c>
      <c r="P13593" t="s">
        <v>120</v>
      </c>
      <c r="Q13593" t="s">
        <v>120</v>
      </c>
      <c r="R13593">
        <v>12</v>
      </c>
    </row>
    <row r="13594" spans="1:18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 t="s">
        <v>3875</v>
      </c>
      <c r="H13594" t="s">
        <v>3875</v>
      </c>
      <c r="I13594">
        <v>11</v>
      </c>
      <c r="J13594">
        <v>0</v>
      </c>
      <c r="K13594">
        <v>72</v>
      </c>
      <c r="L13594" t="s">
        <v>120</v>
      </c>
      <c r="M13594" t="s">
        <v>120</v>
      </c>
      <c r="N13594" t="s">
        <v>120</v>
      </c>
      <c r="O13594" t="s">
        <v>120</v>
      </c>
      <c r="P13594" t="s">
        <v>120</v>
      </c>
      <c r="Q13594" t="s">
        <v>120</v>
      </c>
      <c r="R13594">
        <v>13</v>
      </c>
    </row>
    <row r="13595" spans="1:18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 t="s">
        <v>218</v>
      </c>
      <c r="H13595" t="s">
        <v>218</v>
      </c>
      <c r="I13595">
        <v>12</v>
      </c>
      <c r="J13595">
        <v>0</v>
      </c>
      <c r="K13595">
        <v>67</v>
      </c>
      <c r="L13595" t="s">
        <v>120</v>
      </c>
      <c r="M13595" t="s">
        <v>120</v>
      </c>
      <c r="N13595" t="s">
        <v>120</v>
      </c>
      <c r="O13595" t="s">
        <v>120</v>
      </c>
      <c r="P13595" t="s">
        <v>120</v>
      </c>
      <c r="Q13595" t="s">
        <v>120</v>
      </c>
      <c r="R13595">
        <v>3</v>
      </c>
    </row>
    <row r="13596" spans="1:18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 t="s">
        <v>41</v>
      </c>
      <c r="H13596" t="s">
        <v>41</v>
      </c>
      <c r="I13596">
        <v>13</v>
      </c>
      <c r="J13596">
        <v>0</v>
      </c>
      <c r="K13596">
        <v>67</v>
      </c>
      <c r="L13596" t="s">
        <v>120</v>
      </c>
      <c r="M13596" t="s">
        <v>120</v>
      </c>
      <c r="N13596" t="s">
        <v>120</v>
      </c>
      <c r="O13596" t="s">
        <v>120</v>
      </c>
      <c r="P13596" t="s">
        <v>120</v>
      </c>
      <c r="Q13596" t="s">
        <v>120</v>
      </c>
      <c r="R13596">
        <v>5</v>
      </c>
    </row>
    <row r="13597" spans="1:18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 t="s">
        <v>120</v>
      </c>
      <c r="H13597" t="s">
        <v>385</v>
      </c>
      <c r="I13597">
        <v>14</v>
      </c>
      <c r="J13597">
        <v>0</v>
      </c>
      <c r="K13597">
        <v>52</v>
      </c>
      <c r="L13597" t="s">
        <v>120</v>
      </c>
      <c r="M13597" t="s">
        <v>120</v>
      </c>
      <c r="N13597" t="s">
        <v>120</v>
      </c>
      <c r="O13597" t="s">
        <v>120</v>
      </c>
      <c r="P13597" t="s">
        <v>120</v>
      </c>
      <c r="Q13597" t="s">
        <v>120</v>
      </c>
      <c r="R13597">
        <v>2</v>
      </c>
    </row>
    <row r="13598" spans="1:18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 t="s">
        <v>120</v>
      </c>
      <c r="H13598" t="s">
        <v>80674</v>
      </c>
      <c r="I13598">
        <v>15</v>
      </c>
      <c r="J13598">
        <v>0</v>
      </c>
      <c r="K13598">
        <v>39</v>
      </c>
      <c r="L13598" t="s">
        <v>120</v>
      </c>
      <c r="M13598" t="s">
        <v>120</v>
      </c>
      <c r="N13598" t="s">
        <v>120</v>
      </c>
      <c r="O13598" t="s">
        <v>120</v>
      </c>
      <c r="P13598" t="s">
        <v>120</v>
      </c>
      <c r="Q13598" t="s">
        <v>120</v>
      </c>
      <c r="R13598">
        <v>22</v>
      </c>
    </row>
    <row r="13599" spans="1:18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 t="s">
        <v>120</v>
      </c>
      <c r="H13599" t="s">
        <v>80674</v>
      </c>
      <c r="I13599">
        <v>16</v>
      </c>
      <c r="J13599">
        <v>0</v>
      </c>
      <c r="K13599">
        <v>34</v>
      </c>
      <c r="L13599" t="s">
        <v>120</v>
      </c>
      <c r="M13599" t="s">
        <v>120</v>
      </c>
      <c r="N13599" t="s">
        <v>120</v>
      </c>
      <c r="O13599" t="s">
        <v>120</v>
      </c>
      <c r="P13599" t="s">
        <v>120</v>
      </c>
      <c r="Q13599" t="s">
        <v>120</v>
      </c>
      <c r="R13599">
        <v>3</v>
      </c>
    </row>
    <row r="13600" spans="1:18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 t="s">
        <v>120</v>
      </c>
      <c r="H13600" t="s">
        <v>80674</v>
      </c>
      <c r="I13600">
        <v>17</v>
      </c>
      <c r="J13600">
        <v>0</v>
      </c>
      <c r="K13600">
        <v>32</v>
      </c>
      <c r="L13600" t="s">
        <v>120</v>
      </c>
      <c r="M13600" t="s">
        <v>120</v>
      </c>
      <c r="N13600" t="s">
        <v>120</v>
      </c>
      <c r="O13600" t="s">
        <v>120</v>
      </c>
      <c r="P13600" t="s">
        <v>120</v>
      </c>
      <c r="Q13600" t="s">
        <v>120</v>
      </c>
      <c r="R13600">
        <v>5</v>
      </c>
    </row>
    <row r="13601" spans="1:18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 t="s">
        <v>120</v>
      </c>
      <c r="H13601" t="s">
        <v>80674</v>
      </c>
      <c r="I13601">
        <v>18</v>
      </c>
      <c r="J13601">
        <v>0</v>
      </c>
      <c r="K13601">
        <v>31</v>
      </c>
      <c r="L13601" t="s">
        <v>120</v>
      </c>
      <c r="M13601" t="s">
        <v>120</v>
      </c>
      <c r="N13601" t="s">
        <v>120</v>
      </c>
      <c r="O13601" t="s">
        <v>120</v>
      </c>
      <c r="P13601" t="s">
        <v>120</v>
      </c>
      <c r="Q13601" t="s">
        <v>120</v>
      </c>
      <c r="R13601">
        <v>5</v>
      </c>
    </row>
    <row r="13602" spans="1:18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 t="s">
        <v>120</v>
      </c>
      <c r="H13602" t="s">
        <v>80674</v>
      </c>
      <c r="I13602">
        <v>19</v>
      </c>
      <c r="J13602">
        <v>0</v>
      </c>
      <c r="K13602">
        <v>18</v>
      </c>
      <c r="L13602" t="s">
        <v>120</v>
      </c>
      <c r="M13602" t="s">
        <v>120</v>
      </c>
      <c r="N13602" t="s">
        <v>120</v>
      </c>
      <c r="O13602" t="s">
        <v>120</v>
      </c>
      <c r="P13602" t="s">
        <v>120</v>
      </c>
      <c r="Q13602" t="s">
        <v>120</v>
      </c>
      <c r="R13602">
        <v>80</v>
      </c>
    </row>
    <row r="13603" spans="1:18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 t="s">
        <v>120</v>
      </c>
      <c r="H13603" t="s">
        <v>80674</v>
      </c>
      <c r="I13603">
        <v>20</v>
      </c>
      <c r="J13603">
        <v>0</v>
      </c>
      <c r="K13603">
        <v>17</v>
      </c>
      <c r="L13603" t="s">
        <v>120</v>
      </c>
      <c r="M13603" t="s">
        <v>120</v>
      </c>
      <c r="N13603" t="s">
        <v>120</v>
      </c>
      <c r="O13603" t="s">
        <v>120</v>
      </c>
      <c r="P13603" t="s">
        <v>120</v>
      </c>
      <c r="Q13603" t="s">
        <v>120</v>
      </c>
      <c r="R13603">
        <v>37</v>
      </c>
    </row>
    <row r="13604" spans="1:18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 t="s">
        <v>120</v>
      </c>
      <c r="H13604" t="s">
        <v>80674</v>
      </c>
      <c r="I13604">
        <v>21</v>
      </c>
      <c r="J13604">
        <v>0</v>
      </c>
      <c r="K13604">
        <v>14</v>
      </c>
      <c r="L13604" t="s">
        <v>120</v>
      </c>
      <c r="M13604" t="s">
        <v>120</v>
      </c>
      <c r="N13604" t="s">
        <v>120</v>
      </c>
      <c r="O13604" t="s">
        <v>120</v>
      </c>
      <c r="P13604" t="s">
        <v>120</v>
      </c>
      <c r="Q13604" t="s">
        <v>120</v>
      </c>
      <c r="R13604">
        <v>5</v>
      </c>
    </row>
    <row r="13605" spans="1:18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 t="s">
        <v>120</v>
      </c>
      <c r="H13605" t="s">
        <v>80674</v>
      </c>
      <c r="I13605">
        <v>22</v>
      </c>
      <c r="J13605">
        <v>0</v>
      </c>
      <c r="K13605">
        <v>8</v>
      </c>
      <c r="L13605" t="s">
        <v>120</v>
      </c>
      <c r="M13605" t="s">
        <v>120</v>
      </c>
      <c r="N13605" t="s">
        <v>120</v>
      </c>
      <c r="O13605" t="s">
        <v>120</v>
      </c>
      <c r="P13605" t="s">
        <v>120</v>
      </c>
      <c r="Q13605" t="s">
        <v>120</v>
      </c>
      <c r="R13605">
        <v>3</v>
      </c>
    </row>
    <row r="13606" spans="1:18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 t="s">
        <v>120</v>
      </c>
      <c r="H13606" t="s">
        <v>80674</v>
      </c>
      <c r="I13606">
        <v>23</v>
      </c>
      <c r="J13606">
        <v>0</v>
      </c>
      <c r="K13606">
        <v>5</v>
      </c>
      <c r="L13606" t="s">
        <v>120</v>
      </c>
      <c r="M13606" t="s">
        <v>120</v>
      </c>
      <c r="N13606" t="s">
        <v>120</v>
      </c>
      <c r="O13606" t="s">
        <v>120</v>
      </c>
      <c r="P13606" t="s">
        <v>120</v>
      </c>
      <c r="Q13606" t="s">
        <v>120</v>
      </c>
      <c r="R13606">
        <v>3</v>
      </c>
    </row>
    <row r="13607" spans="1:18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 t="s">
        <v>120</v>
      </c>
      <c r="H13607" t="s">
        <v>80674</v>
      </c>
      <c r="I13607">
        <v>24</v>
      </c>
      <c r="J13607">
        <v>0</v>
      </c>
      <c r="K13607">
        <v>4</v>
      </c>
      <c r="L13607" t="s">
        <v>120</v>
      </c>
      <c r="M13607" t="s">
        <v>120</v>
      </c>
      <c r="N13607" t="s">
        <v>120</v>
      </c>
      <c r="O13607" t="s">
        <v>120</v>
      </c>
      <c r="P13607" t="s">
        <v>120</v>
      </c>
      <c r="Q13607" t="s">
        <v>120</v>
      </c>
      <c r="R13607">
        <v>80</v>
      </c>
    </row>
    <row r="13608" spans="1:18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 t="s">
        <v>120</v>
      </c>
      <c r="H13608" t="s">
        <v>80674</v>
      </c>
      <c r="I13608">
        <v>25</v>
      </c>
      <c r="J13608">
        <v>0</v>
      </c>
      <c r="K13608">
        <v>2</v>
      </c>
      <c r="L13608" t="s">
        <v>120</v>
      </c>
      <c r="M13608" t="s">
        <v>120</v>
      </c>
      <c r="N13608" t="s">
        <v>120</v>
      </c>
      <c r="O13608" t="s">
        <v>120</v>
      </c>
      <c r="P13608" t="s">
        <v>120</v>
      </c>
      <c r="Q13608" t="s">
        <v>120</v>
      </c>
      <c r="R13608">
        <v>44</v>
      </c>
    </row>
    <row r="13609" spans="1:18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 t="s">
        <v>120</v>
      </c>
      <c r="H13609" t="s">
        <v>80674</v>
      </c>
      <c r="I13609">
        <v>26</v>
      </c>
      <c r="J13609">
        <v>0</v>
      </c>
      <c r="K13609">
        <v>0</v>
      </c>
      <c r="L13609" t="s">
        <v>120</v>
      </c>
      <c r="M13609" t="s">
        <v>120</v>
      </c>
      <c r="N13609" t="s">
        <v>120</v>
      </c>
      <c r="O13609" t="s">
        <v>120</v>
      </c>
      <c r="P13609" t="s">
        <v>120</v>
      </c>
      <c r="Q13609" t="s">
        <v>120</v>
      </c>
      <c r="R13609">
        <v>3</v>
      </c>
    </row>
    <row r="13610" spans="1:18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 t="s">
        <v>120</v>
      </c>
      <c r="H13610" t="s">
        <v>84223</v>
      </c>
      <c r="I13610">
        <v>27</v>
      </c>
      <c r="J13610">
        <v>0</v>
      </c>
      <c r="K13610">
        <v>0</v>
      </c>
      <c r="L13610" t="s">
        <v>120</v>
      </c>
      <c r="M13610" t="s">
        <v>120</v>
      </c>
      <c r="N13610" t="s">
        <v>120</v>
      </c>
      <c r="O13610" t="s">
        <v>120</v>
      </c>
      <c r="P13610" t="s">
        <v>120</v>
      </c>
      <c r="Q13610" t="s">
        <v>120</v>
      </c>
      <c r="R13610">
        <v>81</v>
      </c>
    </row>
    <row r="13611" spans="1:18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 t="s">
        <v>120</v>
      </c>
      <c r="H13611" t="s">
        <v>84223</v>
      </c>
      <c r="I13611">
        <v>28</v>
      </c>
      <c r="J13611">
        <v>0</v>
      </c>
      <c r="K13611">
        <v>0</v>
      </c>
      <c r="L13611" t="s">
        <v>120</v>
      </c>
      <c r="M13611" t="s">
        <v>120</v>
      </c>
      <c r="N13611" t="s">
        <v>120</v>
      </c>
      <c r="O13611" t="s">
        <v>120</v>
      </c>
      <c r="P13611" t="s">
        <v>120</v>
      </c>
      <c r="Q13611" t="s">
        <v>120</v>
      </c>
      <c r="R13611">
        <v>81</v>
      </c>
    </row>
    <row r="13612" spans="1:18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 t="s">
        <v>120</v>
      </c>
      <c r="H13612" t="s">
        <v>84223</v>
      </c>
      <c r="I13612">
        <v>29</v>
      </c>
      <c r="J13612">
        <v>0</v>
      </c>
      <c r="K13612">
        <v>0</v>
      </c>
      <c r="L13612" t="s">
        <v>120</v>
      </c>
      <c r="M13612" t="s">
        <v>120</v>
      </c>
      <c r="N13612" t="s">
        <v>120</v>
      </c>
      <c r="O13612" t="s">
        <v>120</v>
      </c>
      <c r="P13612" t="s">
        <v>120</v>
      </c>
      <c r="Q13612" t="s">
        <v>120</v>
      </c>
      <c r="R13612">
        <v>81</v>
      </c>
    </row>
    <row r="13613" spans="1:18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 t="s">
        <v>120</v>
      </c>
      <c r="H13613" t="s">
        <v>84223</v>
      </c>
      <c r="I13613">
        <v>30</v>
      </c>
      <c r="J13613">
        <v>0</v>
      </c>
      <c r="K13613">
        <v>0</v>
      </c>
      <c r="L13613" t="s">
        <v>120</v>
      </c>
      <c r="M13613" t="s">
        <v>120</v>
      </c>
      <c r="N13613" t="s">
        <v>120</v>
      </c>
      <c r="O13613" t="s">
        <v>120</v>
      </c>
      <c r="P13613" t="s">
        <v>120</v>
      </c>
      <c r="Q13613" t="s">
        <v>120</v>
      </c>
      <c r="R13613">
        <v>81</v>
      </c>
    </row>
    <row r="13614" spans="1:18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 t="s">
        <v>120</v>
      </c>
      <c r="H13614" t="s">
        <v>84223</v>
      </c>
      <c r="I13614">
        <v>31</v>
      </c>
      <c r="J13614">
        <v>0</v>
      </c>
      <c r="K13614">
        <v>0</v>
      </c>
      <c r="L13614" t="s">
        <v>120</v>
      </c>
      <c r="M13614" t="s">
        <v>120</v>
      </c>
      <c r="N13614" t="s">
        <v>120</v>
      </c>
      <c r="O13614" t="s">
        <v>120</v>
      </c>
      <c r="P13614" t="s">
        <v>120</v>
      </c>
      <c r="Q13614" t="s">
        <v>120</v>
      </c>
      <c r="R13614">
        <v>81</v>
      </c>
    </row>
    <row r="13615" spans="1:18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 t="s">
        <v>120</v>
      </c>
      <c r="H13615" t="s">
        <v>84223</v>
      </c>
      <c r="I13615">
        <v>32</v>
      </c>
      <c r="J13615">
        <v>0</v>
      </c>
      <c r="K13615">
        <v>0</v>
      </c>
      <c r="L13615" t="s">
        <v>120</v>
      </c>
      <c r="M13615" t="s">
        <v>120</v>
      </c>
      <c r="N13615" t="s">
        <v>120</v>
      </c>
      <c r="O13615" t="s">
        <v>120</v>
      </c>
      <c r="P13615" t="s">
        <v>120</v>
      </c>
      <c r="Q13615" t="s">
        <v>120</v>
      </c>
      <c r="R13615">
        <v>81</v>
      </c>
    </row>
    <row r="13616" spans="1:18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 t="s">
        <v>120</v>
      </c>
      <c r="H13616" t="s">
        <v>84223</v>
      </c>
      <c r="I13616">
        <v>33</v>
      </c>
      <c r="J13616">
        <v>0</v>
      </c>
      <c r="K13616">
        <v>0</v>
      </c>
      <c r="L13616" t="s">
        <v>120</v>
      </c>
      <c r="M13616" t="s">
        <v>120</v>
      </c>
      <c r="N13616" t="s">
        <v>120</v>
      </c>
      <c r="O13616" t="s">
        <v>120</v>
      </c>
      <c r="P13616" t="s">
        <v>120</v>
      </c>
      <c r="Q13616" t="s">
        <v>120</v>
      </c>
      <c r="R13616">
        <v>81</v>
      </c>
    </row>
    <row r="13617" spans="1:18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 t="s">
        <v>120</v>
      </c>
      <c r="H13617" t="s">
        <v>84223</v>
      </c>
      <c r="I13617">
        <v>34</v>
      </c>
      <c r="J13617">
        <v>0</v>
      </c>
      <c r="K13617">
        <v>0</v>
      </c>
      <c r="L13617" t="s">
        <v>120</v>
      </c>
      <c r="M13617" t="s">
        <v>120</v>
      </c>
      <c r="N13617" t="s">
        <v>120</v>
      </c>
      <c r="O13617" t="s">
        <v>120</v>
      </c>
      <c r="P13617" t="s">
        <v>120</v>
      </c>
      <c r="Q13617" t="s">
        <v>120</v>
      </c>
      <c r="R13617">
        <v>81</v>
      </c>
    </row>
    <row r="13618" spans="1:18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 t="s">
        <v>80651</v>
      </c>
      <c r="H13618" t="s">
        <v>80651</v>
      </c>
      <c r="I13618">
        <v>1</v>
      </c>
      <c r="J13618">
        <v>9</v>
      </c>
      <c r="K13618">
        <v>52</v>
      </c>
      <c r="L13618" t="s">
        <v>88911</v>
      </c>
      <c r="M13618" t="s">
        <v>88912</v>
      </c>
      <c r="N13618" t="s">
        <v>120</v>
      </c>
      <c r="O13618" t="s">
        <v>120</v>
      </c>
      <c r="P13618" t="s">
        <v>120</v>
      </c>
      <c r="Q13618" t="s">
        <v>120</v>
      </c>
      <c r="R13618">
        <v>1</v>
      </c>
    </row>
    <row r="13619" spans="1:18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 t="s">
        <v>351</v>
      </c>
      <c r="H13619" t="s">
        <v>351</v>
      </c>
      <c r="I13619">
        <v>2</v>
      </c>
      <c r="J13619">
        <v>6</v>
      </c>
      <c r="K13619">
        <v>52</v>
      </c>
      <c r="L13619" t="s">
        <v>88913</v>
      </c>
      <c r="M13619" t="s">
        <v>88914</v>
      </c>
      <c r="N13619" t="s">
        <v>120</v>
      </c>
      <c r="O13619" t="s">
        <v>120</v>
      </c>
      <c r="P13619" t="s">
        <v>120</v>
      </c>
      <c r="Q13619" t="s">
        <v>120</v>
      </c>
      <c r="R13619">
        <v>1</v>
      </c>
    </row>
    <row r="13620" spans="1:18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 t="s">
        <v>125</v>
      </c>
      <c r="H13620" t="s">
        <v>125</v>
      </c>
      <c r="I13620">
        <v>3</v>
      </c>
      <c r="J13620">
        <v>4</v>
      </c>
      <c r="K13620">
        <v>52</v>
      </c>
      <c r="L13620" t="s">
        <v>88915</v>
      </c>
      <c r="M13620" t="s">
        <v>88916</v>
      </c>
      <c r="N13620" t="s">
        <v>120</v>
      </c>
      <c r="O13620" t="s">
        <v>120</v>
      </c>
      <c r="P13620" t="s">
        <v>120</v>
      </c>
      <c r="Q13620" t="s">
        <v>120</v>
      </c>
      <c r="R13620">
        <v>1</v>
      </c>
    </row>
    <row r="13621" spans="1:18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 t="s">
        <v>66</v>
      </c>
      <c r="H13621" t="s">
        <v>66</v>
      </c>
      <c r="I13621">
        <v>4</v>
      </c>
      <c r="J13621">
        <v>3</v>
      </c>
      <c r="K13621">
        <v>52</v>
      </c>
      <c r="L13621" t="s">
        <v>88917</v>
      </c>
      <c r="M13621" t="s">
        <v>88918</v>
      </c>
      <c r="N13621" t="s">
        <v>120</v>
      </c>
      <c r="O13621" t="s">
        <v>120</v>
      </c>
      <c r="P13621" t="s">
        <v>120</v>
      </c>
      <c r="Q13621" t="s">
        <v>120</v>
      </c>
      <c r="R13621">
        <v>1</v>
      </c>
    </row>
    <row r="13622" spans="1:18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 t="s">
        <v>90</v>
      </c>
      <c r="H13622" t="s">
        <v>90</v>
      </c>
      <c r="I13622">
        <v>5</v>
      </c>
      <c r="J13622">
        <v>2</v>
      </c>
      <c r="K13622">
        <v>52</v>
      </c>
      <c r="L13622" t="s">
        <v>88919</v>
      </c>
      <c r="M13622" t="s">
        <v>88920</v>
      </c>
      <c r="N13622" t="s">
        <v>120</v>
      </c>
      <c r="O13622" t="s">
        <v>120</v>
      </c>
      <c r="P13622" t="s">
        <v>120</v>
      </c>
      <c r="Q13622" t="s">
        <v>120</v>
      </c>
      <c r="R13622">
        <v>1</v>
      </c>
    </row>
    <row r="13623" spans="1:18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 t="s">
        <v>198</v>
      </c>
      <c r="H13623" t="s">
        <v>198</v>
      </c>
      <c r="I13623">
        <v>6</v>
      </c>
      <c r="J13623">
        <v>1</v>
      </c>
      <c r="K13623">
        <v>52</v>
      </c>
      <c r="L13623" t="s">
        <v>88921</v>
      </c>
      <c r="M13623" t="s">
        <v>88922</v>
      </c>
      <c r="N13623" t="s">
        <v>120</v>
      </c>
      <c r="O13623" t="s">
        <v>120</v>
      </c>
      <c r="P13623" t="s">
        <v>120</v>
      </c>
      <c r="Q13623" t="s">
        <v>120</v>
      </c>
      <c r="R13623">
        <v>1</v>
      </c>
    </row>
    <row r="13624" spans="1:18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 t="s">
        <v>22</v>
      </c>
      <c r="H13624" t="s">
        <v>22</v>
      </c>
      <c r="I13624">
        <v>7</v>
      </c>
      <c r="J13624">
        <v>0</v>
      </c>
      <c r="K13624">
        <v>50</v>
      </c>
      <c r="L13624" t="s">
        <v>120</v>
      </c>
      <c r="M13624" t="s">
        <v>120</v>
      </c>
      <c r="N13624" t="s">
        <v>120</v>
      </c>
      <c r="O13624" t="s">
        <v>120</v>
      </c>
      <c r="P13624" t="s">
        <v>120</v>
      </c>
      <c r="Q13624" t="s">
        <v>120</v>
      </c>
      <c r="R13624">
        <v>12</v>
      </c>
    </row>
    <row r="13625" spans="1:18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 t="s">
        <v>130</v>
      </c>
      <c r="H13625" t="s">
        <v>130</v>
      </c>
      <c r="I13625">
        <v>8</v>
      </c>
      <c r="J13625">
        <v>0</v>
      </c>
      <c r="K13625">
        <v>50</v>
      </c>
      <c r="L13625" t="s">
        <v>120</v>
      </c>
      <c r="M13625" t="s">
        <v>120</v>
      </c>
      <c r="N13625" t="s">
        <v>120</v>
      </c>
      <c r="O13625" t="s">
        <v>120</v>
      </c>
      <c r="P13625" t="s">
        <v>120</v>
      </c>
      <c r="Q13625" t="s">
        <v>120</v>
      </c>
      <c r="R13625">
        <v>12</v>
      </c>
    </row>
    <row r="13626" spans="1:18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 t="s">
        <v>3936</v>
      </c>
      <c r="H13626" t="s">
        <v>3936</v>
      </c>
      <c r="I13626">
        <v>9</v>
      </c>
      <c r="J13626">
        <v>0</v>
      </c>
      <c r="K13626">
        <v>48</v>
      </c>
      <c r="L13626" t="s">
        <v>120</v>
      </c>
      <c r="M13626" t="s">
        <v>120</v>
      </c>
      <c r="N13626" t="s">
        <v>120</v>
      </c>
      <c r="O13626" t="s">
        <v>120</v>
      </c>
      <c r="P13626" t="s">
        <v>120</v>
      </c>
      <c r="Q13626" t="s">
        <v>120</v>
      </c>
      <c r="R13626">
        <v>14</v>
      </c>
    </row>
    <row r="13627" spans="1:18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 t="s">
        <v>120</v>
      </c>
      <c r="H13627" t="s">
        <v>80674</v>
      </c>
      <c r="I13627">
        <v>10</v>
      </c>
      <c r="J13627">
        <v>0</v>
      </c>
      <c r="K13627">
        <v>41</v>
      </c>
      <c r="L13627" t="s">
        <v>120</v>
      </c>
      <c r="M13627" t="s">
        <v>120</v>
      </c>
      <c r="N13627" t="s">
        <v>120</v>
      </c>
      <c r="O13627" t="s">
        <v>120</v>
      </c>
      <c r="P13627" t="s">
        <v>120</v>
      </c>
      <c r="Q13627" t="s">
        <v>120</v>
      </c>
      <c r="R13627">
        <v>7</v>
      </c>
    </row>
    <row r="13628" spans="1:18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 t="s">
        <v>120</v>
      </c>
      <c r="H13628" t="s">
        <v>80674</v>
      </c>
      <c r="I13628">
        <v>11</v>
      </c>
      <c r="J13628">
        <v>0</v>
      </c>
      <c r="K13628">
        <v>39</v>
      </c>
      <c r="L13628" t="s">
        <v>120</v>
      </c>
      <c r="M13628" t="s">
        <v>120</v>
      </c>
      <c r="N13628" t="s">
        <v>120</v>
      </c>
      <c r="O13628" t="s">
        <v>120</v>
      </c>
      <c r="P13628" t="s">
        <v>120</v>
      </c>
      <c r="Q13628" t="s">
        <v>120</v>
      </c>
      <c r="R13628">
        <v>20</v>
      </c>
    </row>
    <row r="13629" spans="1:18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 t="s">
        <v>120</v>
      </c>
      <c r="H13629" t="s">
        <v>80674</v>
      </c>
      <c r="I13629">
        <v>12</v>
      </c>
      <c r="J13629">
        <v>0</v>
      </c>
      <c r="K13629">
        <v>39</v>
      </c>
      <c r="L13629" t="s">
        <v>120</v>
      </c>
      <c r="M13629" t="s">
        <v>120</v>
      </c>
      <c r="N13629" t="s">
        <v>120</v>
      </c>
      <c r="O13629" t="s">
        <v>120</v>
      </c>
      <c r="P13629" t="s">
        <v>120</v>
      </c>
      <c r="Q13629" t="s">
        <v>120</v>
      </c>
      <c r="R13629">
        <v>20</v>
      </c>
    </row>
    <row r="13630" spans="1:18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 t="s">
        <v>120</v>
      </c>
      <c r="H13630" t="s">
        <v>80674</v>
      </c>
      <c r="I13630">
        <v>13</v>
      </c>
      <c r="J13630">
        <v>0</v>
      </c>
      <c r="K13630">
        <v>38</v>
      </c>
      <c r="L13630" t="s">
        <v>120</v>
      </c>
      <c r="M13630" t="s">
        <v>120</v>
      </c>
      <c r="N13630" t="s">
        <v>120</v>
      </c>
      <c r="O13630" t="s">
        <v>120</v>
      </c>
      <c r="P13630" t="s">
        <v>120</v>
      </c>
      <c r="Q13630" t="s">
        <v>120</v>
      </c>
      <c r="R13630">
        <v>5</v>
      </c>
    </row>
    <row r="13631" spans="1:18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 t="s">
        <v>120</v>
      </c>
      <c r="H13631" t="s">
        <v>80674</v>
      </c>
      <c r="I13631">
        <v>14</v>
      </c>
      <c r="J13631">
        <v>0</v>
      </c>
      <c r="K13631">
        <v>31</v>
      </c>
      <c r="L13631" t="s">
        <v>120</v>
      </c>
      <c r="M13631" t="s">
        <v>120</v>
      </c>
      <c r="N13631" t="s">
        <v>120</v>
      </c>
      <c r="O13631" t="s">
        <v>120</v>
      </c>
      <c r="P13631" t="s">
        <v>120</v>
      </c>
      <c r="Q13631" t="s">
        <v>120</v>
      </c>
      <c r="R13631">
        <v>5</v>
      </c>
    </row>
    <row r="13632" spans="1:18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 t="s">
        <v>120</v>
      </c>
      <c r="H13632" t="s">
        <v>80674</v>
      </c>
      <c r="I13632">
        <v>15</v>
      </c>
      <c r="J13632">
        <v>0</v>
      </c>
      <c r="K13632">
        <v>26</v>
      </c>
      <c r="L13632" t="s">
        <v>120</v>
      </c>
      <c r="M13632" t="s">
        <v>120</v>
      </c>
      <c r="N13632" t="s">
        <v>120</v>
      </c>
      <c r="O13632" t="s">
        <v>120</v>
      </c>
      <c r="P13632" t="s">
        <v>120</v>
      </c>
      <c r="Q13632" t="s">
        <v>120</v>
      </c>
      <c r="R13632">
        <v>20</v>
      </c>
    </row>
    <row r="13633" spans="1:18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 t="s">
        <v>120</v>
      </c>
      <c r="H13633" t="s">
        <v>80674</v>
      </c>
      <c r="I13633">
        <v>16</v>
      </c>
      <c r="J13633">
        <v>0</v>
      </c>
      <c r="K13633">
        <v>24</v>
      </c>
      <c r="L13633" t="s">
        <v>120</v>
      </c>
      <c r="M13633" t="s">
        <v>120</v>
      </c>
      <c r="N13633" t="s">
        <v>120</v>
      </c>
      <c r="O13633" t="s">
        <v>120</v>
      </c>
      <c r="P13633" t="s">
        <v>120</v>
      </c>
      <c r="Q13633" t="s">
        <v>120</v>
      </c>
      <c r="R13633">
        <v>5</v>
      </c>
    </row>
    <row r="13634" spans="1:18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 t="s">
        <v>120</v>
      </c>
      <c r="H13634" t="s">
        <v>80674</v>
      </c>
      <c r="I13634">
        <v>17</v>
      </c>
      <c r="J13634">
        <v>0</v>
      </c>
      <c r="K13634">
        <v>23</v>
      </c>
      <c r="L13634" t="s">
        <v>120</v>
      </c>
      <c r="M13634" t="s">
        <v>120</v>
      </c>
      <c r="N13634" t="s">
        <v>120</v>
      </c>
      <c r="O13634" t="s">
        <v>120</v>
      </c>
      <c r="P13634" t="s">
        <v>120</v>
      </c>
      <c r="Q13634" t="s">
        <v>120</v>
      </c>
      <c r="R13634">
        <v>5</v>
      </c>
    </row>
    <row r="13635" spans="1:18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 t="s">
        <v>120</v>
      </c>
      <c r="H13635" t="s">
        <v>80674</v>
      </c>
      <c r="I13635">
        <v>18</v>
      </c>
      <c r="J13635">
        <v>0</v>
      </c>
      <c r="K13635">
        <v>23</v>
      </c>
      <c r="L13635" t="s">
        <v>120</v>
      </c>
      <c r="M13635" t="s">
        <v>120</v>
      </c>
      <c r="N13635" t="s">
        <v>120</v>
      </c>
      <c r="O13635" t="s">
        <v>120</v>
      </c>
      <c r="P13635" t="s">
        <v>120</v>
      </c>
      <c r="Q13635" t="s">
        <v>120</v>
      </c>
      <c r="R13635">
        <v>5</v>
      </c>
    </row>
    <row r="13636" spans="1:18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 t="s">
        <v>120</v>
      </c>
      <c r="H13636" t="s">
        <v>80674</v>
      </c>
      <c r="I13636">
        <v>19</v>
      </c>
      <c r="J13636">
        <v>0</v>
      </c>
      <c r="K13636">
        <v>19</v>
      </c>
      <c r="L13636" t="s">
        <v>120</v>
      </c>
      <c r="M13636" t="s">
        <v>120</v>
      </c>
      <c r="N13636" t="s">
        <v>120</v>
      </c>
      <c r="O13636" t="s">
        <v>120</v>
      </c>
      <c r="P13636" t="s">
        <v>120</v>
      </c>
      <c r="Q13636" t="s">
        <v>120</v>
      </c>
      <c r="R13636">
        <v>5</v>
      </c>
    </row>
    <row r="13637" spans="1:18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 t="s">
        <v>120</v>
      </c>
      <c r="H13637" t="s">
        <v>80674</v>
      </c>
      <c r="I13637">
        <v>20</v>
      </c>
      <c r="J13637">
        <v>0</v>
      </c>
      <c r="K13637">
        <v>9</v>
      </c>
      <c r="L13637" t="s">
        <v>120</v>
      </c>
      <c r="M13637" t="s">
        <v>120</v>
      </c>
      <c r="N13637" t="s">
        <v>120</v>
      </c>
      <c r="O13637" t="s">
        <v>120</v>
      </c>
      <c r="P13637" t="s">
        <v>120</v>
      </c>
      <c r="Q13637" t="s">
        <v>120</v>
      </c>
      <c r="R13637">
        <v>5</v>
      </c>
    </row>
    <row r="13638" spans="1:18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 t="s">
        <v>120</v>
      </c>
      <c r="H13638" t="s">
        <v>80674</v>
      </c>
      <c r="I13638">
        <v>21</v>
      </c>
      <c r="J13638">
        <v>0</v>
      </c>
      <c r="K13638">
        <v>5</v>
      </c>
      <c r="L13638" t="s">
        <v>120</v>
      </c>
      <c r="M13638" t="s">
        <v>120</v>
      </c>
      <c r="N13638" t="s">
        <v>120</v>
      </c>
      <c r="O13638" t="s">
        <v>120</v>
      </c>
      <c r="P13638" t="s">
        <v>120</v>
      </c>
      <c r="Q13638" t="s">
        <v>120</v>
      </c>
      <c r="R13638">
        <v>3</v>
      </c>
    </row>
    <row r="13639" spans="1:18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 t="s">
        <v>120</v>
      </c>
      <c r="H13639" t="s">
        <v>80674</v>
      </c>
      <c r="I13639">
        <v>22</v>
      </c>
      <c r="J13639">
        <v>0</v>
      </c>
      <c r="K13639">
        <v>4</v>
      </c>
      <c r="L13639" t="s">
        <v>120</v>
      </c>
      <c r="M13639" t="s">
        <v>120</v>
      </c>
      <c r="N13639" t="s">
        <v>120</v>
      </c>
      <c r="O13639" t="s">
        <v>120</v>
      </c>
      <c r="P13639" t="s">
        <v>120</v>
      </c>
      <c r="Q13639" t="s">
        <v>120</v>
      </c>
      <c r="R13639">
        <v>22</v>
      </c>
    </row>
    <row r="13640" spans="1:18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 t="s">
        <v>120</v>
      </c>
      <c r="H13640" t="s">
        <v>80674</v>
      </c>
      <c r="I13640">
        <v>23</v>
      </c>
      <c r="J13640">
        <v>0</v>
      </c>
      <c r="K13640">
        <v>4</v>
      </c>
      <c r="L13640" t="s">
        <v>120</v>
      </c>
      <c r="M13640" t="s">
        <v>120</v>
      </c>
      <c r="N13640" t="s">
        <v>120</v>
      </c>
      <c r="O13640" t="s">
        <v>120</v>
      </c>
      <c r="P13640" t="s">
        <v>120</v>
      </c>
      <c r="Q13640" t="s">
        <v>120</v>
      </c>
      <c r="R13640">
        <v>5</v>
      </c>
    </row>
    <row r="13641" spans="1:18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 t="s">
        <v>120</v>
      </c>
      <c r="H13641" t="s">
        <v>80674</v>
      </c>
      <c r="I13641">
        <v>24</v>
      </c>
      <c r="J13641">
        <v>0</v>
      </c>
      <c r="K13641">
        <v>3</v>
      </c>
      <c r="L13641" t="s">
        <v>120</v>
      </c>
      <c r="M13641" t="s">
        <v>120</v>
      </c>
      <c r="N13641" t="s">
        <v>120</v>
      </c>
      <c r="O13641" t="s">
        <v>120</v>
      </c>
      <c r="P13641" t="s">
        <v>120</v>
      </c>
      <c r="Q13641" t="s">
        <v>120</v>
      </c>
      <c r="R13641">
        <v>3</v>
      </c>
    </row>
    <row r="13642" spans="1:18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 t="s">
        <v>120</v>
      </c>
      <c r="H13642" t="s">
        <v>84223</v>
      </c>
      <c r="I13642">
        <v>25</v>
      </c>
      <c r="J13642">
        <v>0</v>
      </c>
      <c r="K13642">
        <v>0</v>
      </c>
      <c r="L13642" t="s">
        <v>120</v>
      </c>
      <c r="M13642" t="s">
        <v>120</v>
      </c>
      <c r="N13642" t="s">
        <v>120</v>
      </c>
      <c r="O13642" t="s">
        <v>120</v>
      </c>
      <c r="P13642" t="s">
        <v>120</v>
      </c>
      <c r="Q13642" t="s">
        <v>120</v>
      </c>
      <c r="R13642">
        <v>81</v>
      </c>
    </row>
    <row r="13643" spans="1:18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 t="s">
        <v>120</v>
      </c>
      <c r="H13643" t="s">
        <v>84223</v>
      </c>
      <c r="I13643">
        <v>26</v>
      </c>
      <c r="J13643">
        <v>0</v>
      </c>
      <c r="K13643">
        <v>0</v>
      </c>
      <c r="L13643" t="s">
        <v>120</v>
      </c>
      <c r="M13643" t="s">
        <v>120</v>
      </c>
      <c r="N13643" t="s">
        <v>120</v>
      </c>
      <c r="O13643" t="s">
        <v>120</v>
      </c>
      <c r="P13643" t="s">
        <v>120</v>
      </c>
      <c r="Q13643" t="s">
        <v>120</v>
      </c>
      <c r="R13643">
        <v>81</v>
      </c>
    </row>
    <row r="13644" spans="1:18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 t="s">
        <v>120</v>
      </c>
      <c r="H13644" t="s">
        <v>84223</v>
      </c>
      <c r="I13644">
        <v>27</v>
      </c>
      <c r="J13644">
        <v>0</v>
      </c>
      <c r="K13644">
        <v>0</v>
      </c>
      <c r="L13644" t="s">
        <v>120</v>
      </c>
      <c r="M13644" t="s">
        <v>120</v>
      </c>
      <c r="N13644" t="s">
        <v>120</v>
      </c>
      <c r="O13644" t="s">
        <v>120</v>
      </c>
      <c r="P13644" t="s">
        <v>120</v>
      </c>
      <c r="Q13644" t="s">
        <v>120</v>
      </c>
      <c r="R13644">
        <v>81</v>
      </c>
    </row>
    <row r="13645" spans="1:18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 t="s">
        <v>120</v>
      </c>
      <c r="H13645" t="s">
        <v>84223</v>
      </c>
      <c r="I13645">
        <v>28</v>
      </c>
      <c r="J13645">
        <v>0</v>
      </c>
      <c r="K13645">
        <v>0</v>
      </c>
      <c r="L13645" t="s">
        <v>120</v>
      </c>
      <c r="M13645" t="s">
        <v>120</v>
      </c>
      <c r="N13645" t="s">
        <v>120</v>
      </c>
      <c r="O13645" t="s">
        <v>120</v>
      </c>
      <c r="P13645" t="s">
        <v>120</v>
      </c>
      <c r="Q13645" t="s">
        <v>120</v>
      </c>
      <c r="R13645">
        <v>81</v>
      </c>
    </row>
    <row r="13646" spans="1:18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 t="s">
        <v>120</v>
      </c>
      <c r="H13646" t="s">
        <v>84223</v>
      </c>
      <c r="I13646">
        <v>29</v>
      </c>
      <c r="J13646">
        <v>0</v>
      </c>
      <c r="K13646">
        <v>0</v>
      </c>
      <c r="L13646" t="s">
        <v>120</v>
      </c>
      <c r="M13646" t="s">
        <v>120</v>
      </c>
      <c r="N13646" t="s">
        <v>120</v>
      </c>
      <c r="O13646" t="s">
        <v>120</v>
      </c>
      <c r="P13646" t="s">
        <v>120</v>
      </c>
      <c r="Q13646" t="s">
        <v>120</v>
      </c>
      <c r="R13646">
        <v>81</v>
      </c>
    </row>
    <row r="13647" spans="1:18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 t="s">
        <v>120</v>
      </c>
      <c r="H13647" t="s">
        <v>84223</v>
      </c>
      <c r="I13647">
        <v>30</v>
      </c>
      <c r="J13647">
        <v>0</v>
      </c>
      <c r="K13647">
        <v>0</v>
      </c>
      <c r="L13647" t="s">
        <v>120</v>
      </c>
      <c r="M13647" t="s">
        <v>120</v>
      </c>
      <c r="N13647" t="s">
        <v>120</v>
      </c>
      <c r="O13647" t="s">
        <v>120</v>
      </c>
      <c r="P13647" t="s">
        <v>120</v>
      </c>
      <c r="Q13647" t="s">
        <v>120</v>
      </c>
      <c r="R13647">
        <v>81</v>
      </c>
    </row>
    <row r="13648" spans="1:18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 t="s">
        <v>120</v>
      </c>
      <c r="H13648" t="s">
        <v>84223</v>
      </c>
      <c r="I13648">
        <v>31</v>
      </c>
      <c r="J13648">
        <v>0</v>
      </c>
      <c r="K13648">
        <v>0</v>
      </c>
      <c r="L13648" t="s">
        <v>120</v>
      </c>
      <c r="M13648" t="s">
        <v>120</v>
      </c>
      <c r="N13648" t="s">
        <v>120</v>
      </c>
      <c r="O13648" t="s">
        <v>120</v>
      </c>
      <c r="P13648" t="s">
        <v>120</v>
      </c>
      <c r="Q13648" t="s">
        <v>120</v>
      </c>
      <c r="R13648">
        <v>81</v>
      </c>
    </row>
    <row r="13649" spans="1:18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 t="s">
        <v>120</v>
      </c>
      <c r="H13649" t="s">
        <v>84223</v>
      </c>
      <c r="I13649">
        <v>32</v>
      </c>
      <c r="J13649">
        <v>0</v>
      </c>
      <c r="K13649">
        <v>0</v>
      </c>
      <c r="L13649" t="s">
        <v>120</v>
      </c>
      <c r="M13649" t="s">
        <v>120</v>
      </c>
      <c r="N13649" t="s">
        <v>120</v>
      </c>
      <c r="O13649" t="s">
        <v>120</v>
      </c>
      <c r="P13649" t="s">
        <v>120</v>
      </c>
      <c r="Q13649" t="s">
        <v>120</v>
      </c>
      <c r="R13649">
        <v>81</v>
      </c>
    </row>
    <row r="13650" spans="1:18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 t="s">
        <v>120</v>
      </c>
      <c r="H13650" t="s">
        <v>84223</v>
      </c>
      <c r="I13650">
        <v>33</v>
      </c>
      <c r="J13650">
        <v>0</v>
      </c>
      <c r="K13650">
        <v>0</v>
      </c>
      <c r="L13650" t="s">
        <v>120</v>
      </c>
      <c r="M13650" t="s">
        <v>120</v>
      </c>
      <c r="N13650" t="s">
        <v>120</v>
      </c>
      <c r="O13650" t="s">
        <v>120</v>
      </c>
      <c r="P13650" t="s">
        <v>120</v>
      </c>
      <c r="Q13650" t="s">
        <v>120</v>
      </c>
      <c r="R13650">
        <v>81</v>
      </c>
    </row>
    <row r="13651" spans="1:18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 t="s">
        <v>120</v>
      </c>
      <c r="H13651" t="s">
        <v>84223</v>
      </c>
      <c r="I13651">
        <v>34</v>
      </c>
      <c r="J13651">
        <v>0</v>
      </c>
      <c r="K13651">
        <v>0</v>
      </c>
      <c r="L13651" t="s">
        <v>120</v>
      </c>
      <c r="M13651" t="s">
        <v>120</v>
      </c>
      <c r="N13651" t="s">
        <v>120</v>
      </c>
      <c r="O13651" t="s">
        <v>120</v>
      </c>
      <c r="P13651" t="s">
        <v>120</v>
      </c>
      <c r="Q13651" t="s">
        <v>120</v>
      </c>
      <c r="R13651">
        <v>81</v>
      </c>
    </row>
    <row r="13652" spans="1:18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 t="s">
        <v>80651</v>
      </c>
      <c r="H13652" t="s">
        <v>80651</v>
      </c>
      <c r="I13652">
        <v>1</v>
      </c>
      <c r="J13652">
        <v>9</v>
      </c>
      <c r="K13652">
        <v>59</v>
      </c>
      <c r="L13652" t="s">
        <v>88923</v>
      </c>
      <c r="M13652" t="s">
        <v>88924</v>
      </c>
      <c r="N13652" t="s">
        <v>120</v>
      </c>
      <c r="O13652" t="s">
        <v>120</v>
      </c>
      <c r="P13652" t="s">
        <v>120</v>
      </c>
      <c r="Q13652" t="s">
        <v>120</v>
      </c>
      <c r="R13652">
        <v>1</v>
      </c>
    </row>
    <row r="13653" spans="1:18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 t="s">
        <v>351</v>
      </c>
      <c r="H13653" t="s">
        <v>351</v>
      </c>
      <c r="I13653">
        <v>2</v>
      </c>
      <c r="J13653">
        <v>6</v>
      </c>
      <c r="K13653">
        <v>59</v>
      </c>
      <c r="L13653" t="s">
        <v>88925</v>
      </c>
      <c r="M13653" t="s">
        <v>88926</v>
      </c>
      <c r="N13653" t="s">
        <v>120</v>
      </c>
      <c r="O13653" t="s">
        <v>120</v>
      </c>
      <c r="P13653" t="s">
        <v>120</v>
      </c>
      <c r="Q13653" t="s">
        <v>120</v>
      </c>
      <c r="R13653">
        <v>1</v>
      </c>
    </row>
    <row r="13654" spans="1:18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 t="s">
        <v>125</v>
      </c>
      <c r="H13654" t="s">
        <v>125</v>
      </c>
      <c r="I13654">
        <v>3</v>
      </c>
      <c r="J13654">
        <v>4</v>
      </c>
      <c r="K13654">
        <v>59</v>
      </c>
      <c r="L13654" t="s">
        <v>88927</v>
      </c>
      <c r="M13654" t="s">
        <v>88928</v>
      </c>
      <c r="N13654" t="s">
        <v>120</v>
      </c>
      <c r="O13654" t="s">
        <v>120</v>
      </c>
      <c r="P13654" t="s">
        <v>120</v>
      </c>
      <c r="Q13654" t="s">
        <v>120</v>
      </c>
      <c r="R13654">
        <v>1</v>
      </c>
    </row>
    <row r="13655" spans="1:18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 t="s">
        <v>66</v>
      </c>
      <c r="H13655" t="s">
        <v>66</v>
      </c>
      <c r="I13655">
        <v>4</v>
      </c>
      <c r="J13655">
        <v>3</v>
      </c>
      <c r="K13655">
        <v>59</v>
      </c>
      <c r="L13655" t="s">
        <v>88929</v>
      </c>
      <c r="M13655" t="s">
        <v>88930</v>
      </c>
      <c r="N13655" t="s">
        <v>120</v>
      </c>
      <c r="O13655" t="s">
        <v>120</v>
      </c>
      <c r="P13655" t="s">
        <v>120</v>
      </c>
      <c r="Q13655" t="s">
        <v>120</v>
      </c>
      <c r="R13655">
        <v>1</v>
      </c>
    </row>
    <row r="13656" spans="1:18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 t="s">
        <v>90</v>
      </c>
      <c r="H13656" t="s">
        <v>90</v>
      </c>
      <c r="I13656">
        <v>5</v>
      </c>
      <c r="J13656">
        <v>2</v>
      </c>
      <c r="K13656">
        <v>59</v>
      </c>
      <c r="L13656" t="s">
        <v>88931</v>
      </c>
      <c r="M13656" t="s">
        <v>88932</v>
      </c>
      <c r="N13656" t="s">
        <v>120</v>
      </c>
      <c r="O13656" t="s">
        <v>120</v>
      </c>
      <c r="P13656" t="s">
        <v>120</v>
      </c>
      <c r="Q13656" t="s">
        <v>120</v>
      </c>
      <c r="R13656">
        <v>1</v>
      </c>
    </row>
    <row r="13657" spans="1:18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 t="s">
        <v>198</v>
      </c>
      <c r="H13657" t="s">
        <v>198</v>
      </c>
      <c r="I13657">
        <v>6</v>
      </c>
      <c r="J13657">
        <v>1</v>
      </c>
      <c r="K13657">
        <v>58</v>
      </c>
      <c r="L13657" t="s">
        <v>120</v>
      </c>
      <c r="M13657" t="s">
        <v>120</v>
      </c>
      <c r="N13657" t="s">
        <v>120</v>
      </c>
      <c r="O13657" t="s">
        <v>120</v>
      </c>
      <c r="P13657" t="s">
        <v>120</v>
      </c>
      <c r="Q13657" t="s">
        <v>120</v>
      </c>
      <c r="R13657">
        <v>11</v>
      </c>
    </row>
    <row r="13658" spans="1:18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 t="s">
        <v>22</v>
      </c>
      <c r="H13658" t="s">
        <v>22</v>
      </c>
      <c r="I13658">
        <v>7</v>
      </c>
      <c r="J13658">
        <v>0</v>
      </c>
      <c r="K13658">
        <v>58</v>
      </c>
      <c r="L13658" t="s">
        <v>120</v>
      </c>
      <c r="M13658" t="s">
        <v>120</v>
      </c>
      <c r="N13658" t="s">
        <v>120</v>
      </c>
      <c r="O13658" t="s">
        <v>120</v>
      </c>
      <c r="P13658" t="s">
        <v>120</v>
      </c>
      <c r="Q13658" t="s">
        <v>120</v>
      </c>
      <c r="R13658">
        <v>11</v>
      </c>
    </row>
    <row r="13659" spans="1:18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 t="s">
        <v>130</v>
      </c>
      <c r="H13659" t="s">
        <v>130</v>
      </c>
      <c r="I13659">
        <v>8</v>
      </c>
      <c r="J13659">
        <v>0</v>
      </c>
      <c r="K13659">
        <v>58</v>
      </c>
      <c r="L13659" t="s">
        <v>120</v>
      </c>
      <c r="M13659" t="s">
        <v>120</v>
      </c>
      <c r="N13659" t="s">
        <v>120</v>
      </c>
      <c r="O13659" t="s">
        <v>120</v>
      </c>
      <c r="P13659" t="s">
        <v>120</v>
      </c>
      <c r="Q13659" t="s">
        <v>120</v>
      </c>
      <c r="R13659">
        <v>11</v>
      </c>
    </row>
    <row r="13660" spans="1:18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 t="s">
        <v>3936</v>
      </c>
      <c r="H13660" t="s">
        <v>3936</v>
      </c>
      <c r="I13660">
        <v>9</v>
      </c>
      <c r="J13660">
        <v>0</v>
      </c>
      <c r="K13660">
        <v>58</v>
      </c>
      <c r="L13660" t="s">
        <v>120</v>
      </c>
      <c r="M13660" t="s">
        <v>120</v>
      </c>
      <c r="N13660" t="s">
        <v>120</v>
      </c>
      <c r="O13660" t="s">
        <v>120</v>
      </c>
      <c r="P13660" t="s">
        <v>120</v>
      </c>
      <c r="Q13660" t="s">
        <v>120</v>
      </c>
      <c r="R13660">
        <v>11</v>
      </c>
    </row>
    <row r="13661" spans="1:18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 t="s">
        <v>12</v>
      </c>
      <c r="H13661" t="s">
        <v>12</v>
      </c>
      <c r="I13661">
        <v>10</v>
      </c>
      <c r="J13661">
        <v>0</v>
      </c>
      <c r="K13661">
        <v>57</v>
      </c>
      <c r="L13661" t="s">
        <v>120</v>
      </c>
      <c r="M13661" t="s">
        <v>120</v>
      </c>
      <c r="N13661" t="s">
        <v>120</v>
      </c>
      <c r="O13661" t="s">
        <v>120</v>
      </c>
      <c r="P13661" t="s">
        <v>120</v>
      </c>
      <c r="Q13661" t="s">
        <v>120</v>
      </c>
      <c r="R13661">
        <v>12</v>
      </c>
    </row>
    <row r="13662" spans="1:18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 t="s">
        <v>3875</v>
      </c>
      <c r="H13662" t="s">
        <v>3875</v>
      </c>
      <c r="I13662">
        <v>11</v>
      </c>
      <c r="J13662">
        <v>0</v>
      </c>
      <c r="K13662">
        <v>57</v>
      </c>
      <c r="L13662" t="s">
        <v>120</v>
      </c>
      <c r="M13662" t="s">
        <v>120</v>
      </c>
      <c r="N13662" t="s">
        <v>120</v>
      </c>
      <c r="O13662" t="s">
        <v>120</v>
      </c>
      <c r="P13662" t="s">
        <v>120</v>
      </c>
      <c r="Q13662" t="s">
        <v>120</v>
      </c>
      <c r="R13662">
        <v>12</v>
      </c>
    </row>
    <row r="13663" spans="1:18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 t="s">
        <v>218</v>
      </c>
      <c r="H13663" t="s">
        <v>218</v>
      </c>
      <c r="I13663">
        <v>12</v>
      </c>
      <c r="J13663">
        <v>0</v>
      </c>
      <c r="K13663">
        <v>57</v>
      </c>
      <c r="L13663" t="s">
        <v>120</v>
      </c>
      <c r="M13663" t="s">
        <v>120</v>
      </c>
      <c r="N13663" t="s">
        <v>120</v>
      </c>
      <c r="O13663" t="s">
        <v>120</v>
      </c>
      <c r="P13663" t="s">
        <v>120</v>
      </c>
      <c r="Q13663" t="s">
        <v>120</v>
      </c>
      <c r="R13663">
        <v>12</v>
      </c>
    </row>
    <row r="13664" spans="1:18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 t="s">
        <v>41</v>
      </c>
      <c r="H13664" t="s">
        <v>41</v>
      </c>
      <c r="I13664">
        <v>13</v>
      </c>
      <c r="J13664">
        <v>0</v>
      </c>
      <c r="K13664">
        <v>57</v>
      </c>
      <c r="L13664" t="s">
        <v>120</v>
      </c>
      <c r="M13664" t="s">
        <v>120</v>
      </c>
      <c r="N13664" t="s">
        <v>120</v>
      </c>
      <c r="O13664" t="s">
        <v>120</v>
      </c>
      <c r="P13664" t="s">
        <v>120</v>
      </c>
      <c r="Q13664" t="s">
        <v>120</v>
      </c>
      <c r="R13664">
        <v>12</v>
      </c>
    </row>
    <row r="13665" spans="1:18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 t="s">
        <v>1037</v>
      </c>
      <c r="H13665" t="s">
        <v>1037</v>
      </c>
      <c r="I13665">
        <v>14</v>
      </c>
      <c r="J13665">
        <v>0</v>
      </c>
      <c r="K13665">
        <v>56</v>
      </c>
      <c r="L13665" t="s">
        <v>120</v>
      </c>
      <c r="M13665" t="s">
        <v>120</v>
      </c>
      <c r="N13665" t="s">
        <v>120</v>
      </c>
      <c r="O13665" t="s">
        <v>120</v>
      </c>
      <c r="P13665" t="s">
        <v>120</v>
      </c>
      <c r="Q13665" t="s">
        <v>120</v>
      </c>
      <c r="R13665">
        <v>13</v>
      </c>
    </row>
    <row r="13666" spans="1:18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 t="s">
        <v>279</v>
      </c>
      <c r="H13666" t="s">
        <v>279</v>
      </c>
      <c r="I13666">
        <v>15</v>
      </c>
      <c r="J13666">
        <v>0</v>
      </c>
      <c r="K13666">
        <v>56</v>
      </c>
      <c r="L13666" t="s">
        <v>120</v>
      </c>
      <c r="M13666" t="s">
        <v>120</v>
      </c>
      <c r="N13666" t="s">
        <v>120</v>
      </c>
      <c r="O13666" t="s">
        <v>120</v>
      </c>
      <c r="P13666" t="s">
        <v>120</v>
      </c>
      <c r="Q13666" t="s">
        <v>120</v>
      </c>
      <c r="R13666">
        <v>13</v>
      </c>
    </row>
    <row r="13667" spans="1:18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 t="s">
        <v>4003</v>
      </c>
      <c r="H13667" t="s">
        <v>4003</v>
      </c>
      <c r="I13667">
        <v>16</v>
      </c>
      <c r="J13667">
        <v>0</v>
      </c>
      <c r="K13667">
        <v>56</v>
      </c>
      <c r="L13667" t="s">
        <v>120</v>
      </c>
      <c r="M13667" t="s">
        <v>120</v>
      </c>
      <c r="N13667" t="s">
        <v>120</v>
      </c>
      <c r="O13667" t="s">
        <v>120</v>
      </c>
      <c r="P13667" t="s">
        <v>120</v>
      </c>
      <c r="Q13667" t="s">
        <v>120</v>
      </c>
      <c r="R13667">
        <v>13</v>
      </c>
    </row>
    <row r="13668" spans="1:18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 t="s">
        <v>3920</v>
      </c>
      <c r="H13668" t="s">
        <v>3920</v>
      </c>
      <c r="I13668">
        <v>17</v>
      </c>
      <c r="J13668">
        <v>0</v>
      </c>
      <c r="K13668">
        <v>55</v>
      </c>
      <c r="L13668" t="s">
        <v>120</v>
      </c>
      <c r="M13668" t="s">
        <v>120</v>
      </c>
      <c r="N13668" t="s">
        <v>120</v>
      </c>
      <c r="O13668" t="s">
        <v>120</v>
      </c>
      <c r="P13668" t="s">
        <v>120</v>
      </c>
      <c r="Q13668" t="s">
        <v>120</v>
      </c>
      <c r="R13668">
        <v>14</v>
      </c>
    </row>
    <row r="13669" spans="1:18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 t="s">
        <v>17</v>
      </c>
      <c r="H13669" t="s">
        <v>17</v>
      </c>
      <c r="I13669">
        <v>18</v>
      </c>
      <c r="J13669">
        <v>0</v>
      </c>
      <c r="K13669">
        <v>55</v>
      </c>
      <c r="L13669" t="s">
        <v>120</v>
      </c>
      <c r="M13669" t="s">
        <v>120</v>
      </c>
      <c r="N13669" t="s">
        <v>120</v>
      </c>
      <c r="O13669" t="s">
        <v>120</v>
      </c>
      <c r="P13669" t="s">
        <v>120</v>
      </c>
      <c r="Q13669" t="s">
        <v>120</v>
      </c>
      <c r="R13669">
        <v>14</v>
      </c>
    </row>
    <row r="13670" spans="1:18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 t="s">
        <v>317</v>
      </c>
      <c r="H13670" t="s">
        <v>317</v>
      </c>
      <c r="I13670">
        <v>19</v>
      </c>
      <c r="J13670">
        <v>0</v>
      </c>
      <c r="K13670">
        <v>54</v>
      </c>
      <c r="L13670" t="s">
        <v>120</v>
      </c>
      <c r="M13670" t="s">
        <v>120</v>
      </c>
      <c r="N13670" t="s">
        <v>120</v>
      </c>
      <c r="O13670" t="s">
        <v>120</v>
      </c>
      <c r="P13670" t="s">
        <v>120</v>
      </c>
      <c r="Q13670" t="s">
        <v>120</v>
      </c>
      <c r="R13670">
        <v>15</v>
      </c>
    </row>
    <row r="13671" spans="1:18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 t="s">
        <v>120</v>
      </c>
      <c r="H13671" t="s">
        <v>80674</v>
      </c>
      <c r="I13671">
        <v>20</v>
      </c>
      <c r="J13671">
        <v>0</v>
      </c>
      <c r="K13671">
        <v>30</v>
      </c>
      <c r="L13671" t="s">
        <v>120</v>
      </c>
      <c r="M13671" t="s">
        <v>120</v>
      </c>
      <c r="N13671" t="s">
        <v>120</v>
      </c>
      <c r="O13671" t="s">
        <v>120</v>
      </c>
      <c r="P13671" t="s">
        <v>120</v>
      </c>
      <c r="Q13671" t="s">
        <v>120</v>
      </c>
      <c r="R13671">
        <v>91</v>
      </c>
    </row>
    <row r="13672" spans="1:18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 t="s">
        <v>120</v>
      </c>
      <c r="H13672" t="s">
        <v>80674</v>
      </c>
      <c r="I13672">
        <v>21</v>
      </c>
      <c r="J13672">
        <v>0</v>
      </c>
      <c r="K13672">
        <v>17</v>
      </c>
      <c r="L13672" t="s">
        <v>120</v>
      </c>
      <c r="M13672" t="s">
        <v>120</v>
      </c>
      <c r="N13672" t="s">
        <v>120</v>
      </c>
      <c r="O13672" t="s">
        <v>120</v>
      </c>
      <c r="P13672" t="s">
        <v>120</v>
      </c>
      <c r="Q13672" t="s">
        <v>120</v>
      </c>
      <c r="R13672">
        <v>3</v>
      </c>
    </row>
    <row r="13673" spans="1:18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 t="s">
        <v>120</v>
      </c>
      <c r="H13673" t="s">
        <v>80674</v>
      </c>
      <c r="I13673">
        <v>22</v>
      </c>
      <c r="J13673">
        <v>0</v>
      </c>
      <c r="K13673">
        <v>14</v>
      </c>
      <c r="L13673" t="s">
        <v>120</v>
      </c>
      <c r="M13673" t="s">
        <v>120</v>
      </c>
      <c r="N13673" t="s">
        <v>120</v>
      </c>
      <c r="O13673" t="s">
        <v>120</v>
      </c>
      <c r="P13673" t="s">
        <v>120</v>
      </c>
      <c r="Q13673" t="s">
        <v>120</v>
      </c>
      <c r="R13673">
        <v>3</v>
      </c>
    </row>
    <row r="13674" spans="1:18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 t="s">
        <v>120</v>
      </c>
      <c r="H13674" t="s">
        <v>80674</v>
      </c>
      <c r="I13674">
        <v>23</v>
      </c>
      <c r="J13674">
        <v>0</v>
      </c>
      <c r="K13674">
        <v>10</v>
      </c>
      <c r="L13674" t="s">
        <v>120</v>
      </c>
      <c r="M13674" t="s">
        <v>120</v>
      </c>
      <c r="N13674" t="s">
        <v>120</v>
      </c>
      <c r="O13674" t="s">
        <v>120</v>
      </c>
      <c r="P13674" t="s">
        <v>120</v>
      </c>
      <c r="Q13674" t="s">
        <v>120</v>
      </c>
      <c r="R13674">
        <v>3</v>
      </c>
    </row>
    <row r="13675" spans="1:18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 t="s">
        <v>120</v>
      </c>
      <c r="H13675" t="s">
        <v>80674</v>
      </c>
      <c r="I13675">
        <v>24</v>
      </c>
      <c r="J13675">
        <v>0</v>
      </c>
      <c r="K13675">
        <v>8</v>
      </c>
      <c r="L13675" t="s">
        <v>120</v>
      </c>
      <c r="M13675" t="s">
        <v>120</v>
      </c>
      <c r="N13675" t="s">
        <v>120</v>
      </c>
      <c r="O13675" t="s">
        <v>120</v>
      </c>
      <c r="P13675" t="s">
        <v>120</v>
      </c>
      <c r="Q13675" t="s">
        <v>120</v>
      </c>
      <c r="R13675">
        <v>48</v>
      </c>
    </row>
    <row r="13676" spans="1:18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 t="s">
        <v>120</v>
      </c>
      <c r="H13676" t="s">
        <v>80674</v>
      </c>
      <c r="I13676">
        <v>25</v>
      </c>
      <c r="J13676">
        <v>0</v>
      </c>
      <c r="K13676">
        <v>6</v>
      </c>
      <c r="L13676" t="s">
        <v>120</v>
      </c>
      <c r="M13676" t="s">
        <v>120</v>
      </c>
      <c r="N13676" t="s">
        <v>120</v>
      </c>
      <c r="O13676" t="s">
        <v>120</v>
      </c>
      <c r="P13676" t="s">
        <v>120</v>
      </c>
      <c r="Q13676" t="s">
        <v>120</v>
      </c>
      <c r="R13676">
        <v>3</v>
      </c>
    </row>
    <row r="13677" spans="1:18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 t="s">
        <v>120</v>
      </c>
      <c r="H13677" t="s">
        <v>80674</v>
      </c>
      <c r="I13677">
        <v>26</v>
      </c>
      <c r="J13677">
        <v>0</v>
      </c>
      <c r="K13677">
        <v>3</v>
      </c>
      <c r="L13677" t="s">
        <v>120</v>
      </c>
      <c r="M13677" t="s">
        <v>120</v>
      </c>
      <c r="N13677" t="s">
        <v>120</v>
      </c>
      <c r="O13677" t="s">
        <v>120</v>
      </c>
      <c r="P13677" t="s">
        <v>120</v>
      </c>
      <c r="Q13677" t="s">
        <v>120</v>
      </c>
      <c r="R13677">
        <v>3</v>
      </c>
    </row>
    <row r="13678" spans="1:18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 t="s">
        <v>120</v>
      </c>
      <c r="H13678" t="s">
        <v>84223</v>
      </c>
      <c r="I13678">
        <v>27</v>
      </c>
      <c r="J13678">
        <v>0</v>
      </c>
      <c r="K13678">
        <v>0</v>
      </c>
      <c r="L13678" t="s">
        <v>120</v>
      </c>
      <c r="M13678" t="s">
        <v>120</v>
      </c>
      <c r="N13678" t="s">
        <v>120</v>
      </c>
      <c r="O13678" t="s">
        <v>120</v>
      </c>
      <c r="P13678" t="s">
        <v>120</v>
      </c>
      <c r="Q13678" t="s">
        <v>120</v>
      </c>
      <c r="R13678">
        <v>81</v>
      </c>
    </row>
    <row r="13679" spans="1:18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 t="s">
        <v>80651</v>
      </c>
      <c r="H13679" t="s">
        <v>80651</v>
      </c>
      <c r="I13679">
        <v>1</v>
      </c>
      <c r="J13679">
        <v>9</v>
      </c>
      <c r="K13679">
        <v>80</v>
      </c>
      <c r="L13679" t="s">
        <v>88933</v>
      </c>
      <c r="M13679" t="s">
        <v>88934</v>
      </c>
      <c r="N13679" t="s">
        <v>120</v>
      </c>
      <c r="O13679" t="s">
        <v>120</v>
      </c>
      <c r="P13679" t="s">
        <v>120</v>
      </c>
      <c r="Q13679" t="s">
        <v>120</v>
      </c>
      <c r="R13679">
        <v>1</v>
      </c>
    </row>
    <row r="13680" spans="1:18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 t="s">
        <v>351</v>
      </c>
      <c r="H13680" t="s">
        <v>351</v>
      </c>
      <c r="I13680">
        <v>2</v>
      </c>
      <c r="J13680">
        <v>6</v>
      </c>
      <c r="K13680">
        <v>80</v>
      </c>
      <c r="L13680" t="s">
        <v>88935</v>
      </c>
      <c r="M13680" t="s">
        <v>88936</v>
      </c>
      <c r="N13680" t="s">
        <v>120</v>
      </c>
      <c r="O13680" t="s">
        <v>120</v>
      </c>
      <c r="P13680" t="s">
        <v>120</v>
      </c>
      <c r="Q13680" t="s">
        <v>120</v>
      </c>
      <c r="R13680">
        <v>1</v>
      </c>
    </row>
    <row r="13681" spans="1:18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 t="s">
        <v>125</v>
      </c>
      <c r="H13681" t="s">
        <v>125</v>
      </c>
      <c r="I13681">
        <v>3</v>
      </c>
      <c r="J13681">
        <v>4</v>
      </c>
      <c r="K13681">
        <v>80</v>
      </c>
      <c r="L13681" t="s">
        <v>88937</v>
      </c>
      <c r="M13681" t="s">
        <v>88938</v>
      </c>
      <c r="N13681" t="s">
        <v>120</v>
      </c>
      <c r="O13681" t="s">
        <v>120</v>
      </c>
      <c r="P13681" t="s">
        <v>120</v>
      </c>
      <c r="Q13681" t="s">
        <v>120</v>
      </c>
      <c r="R13681">
        <v>1</v>
      </c>
    </row>
    <row r="13682" spans="1:18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 t="s">
        <v>66</v>
      </c>
      <c r="H13682" t="s">
        <v>66</v>
      </c>
      <c r="I13682">
        <v>4</v>
      </c>
      <c r="J13682">
        <v>3</v>
      </c>
      <c r="K13682">
        <v>80</v>
      </c>
      <c r="L13682" t="s">
        <v>88939</v>
      </c>
      <c r="M13682" t="s">
        <v>88940</v>
      </c>
      <c r="N13682" t="s">
        <v>120</v>
      </c>
      <c r="O13682" t="s">
        <v>120</v>
      </c>
      <c r="P13682" t="s">
        <v>120</v>
      </c>
      <c r="Q13682" t="s">
        <v>120</v>
      </c>
      <c r="R13682">
        <v>1</v>
      </c>
    </row>
    <row r="13683" spans="1:18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 t="s">
        <v>90</v>
      </c>
      <c r="H13683" t="s">
        <v>90</v>
      </c>
      <c r="I13683">
        <v>5</v>
      </c>
      <c r="J13683">
        <v>2</v>
      </c>
      <c r="K13683">
        <v>80</v>
      </c>
      <c r="L13683" t="s">
        <v>88941</v>
      </c>
      <c r="M13683" t="s">
        <v>88942</v>
      </c>
      <c r="N13683" t="s">
        <v>120</v>
      </c>
      <c r="O13683" t="s">
        <v>120</v>
      </c>
      <c r="P13683" t="s">
        <v>120</v>
      </c>
      <c r="Q13683" t="s">
        <v>120</v>
      </c>
      <c r="R13683">
        <v>1</v>
      </c>
    </row>
    <row r="13684" spans="1:18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 t="s">
        <v>198</v>
      </c>
      <c r="H13684" t="s">
        <v>198</v>
      </c>
      <c r="I13684">
        <v>6</v>
      </c>
      <c r="J13684">
        <v>1</v>
      </c>
      <c r="K13684">
        <v>78</v>
      </c>
      <c r="L13684" t="s">
        <v>120</v>
      </c>
      <c r="M13684" t="s">
        <v>120</v>
      </c>
      <c r="N13684" t="s">
        <v>120</v>
      </c>
      <c r="O13684" t="s">
        <v>120</v>
      </c>
      <c r="P13684" t="s">
        <v>120</v>
      </c>
      <c r="Q13684" t="s">
        <v>120</v>
      </c>
      <c r="R13684">
        <v>3</v>
      </c>
    </row>
    <row r="13685" spans="1:18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 t="s">
        <v>22</v>
      </c>
      <c r="H13685" t="s">
        <v>22</v>
      </c>
      <c r="I13685">
        <v>7</v>
      </c>
      <c r="J13685">
        <v>0</v>
      </c>
      <c r="K13685">
        <v>78</v>
      </c>
      <c r="L13685" t="s">
        <v>120</v>
      </c>
      <c r="M13685" t="s">
        <v>120</v>
      </c>
      <c r="N13685" t="s">
        <v>120</v>
      </c>
      <c r="O13685" t="s">
        <v>120</v>
      </c>
      <c r="P13685" t="s">
        <v>120</v>
      </c>
      <c r="Q13685" t="s">
        <v>120</v>
      </c>
      <c r="R13685">
        <v>12</v>
      </c>
    </row>
    <row r="13686" spans="1:18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 t="s">
        <v>130</v>
      </c>
      <c r="H13686" t="s">
        <v>130</v>
      </c>
      <c r="I13686">
        <v>8</v>
      </c>
      <c r="J13686">
        <v>0</v>
      </c>
      <c r="K13686">
        <v>78</v>
      </c>
      <c r="L13686" t="s">
        <v>120</v>
      </c>
      <c r="M13686" t="s">
        <v>120</v>
      </c>
      <c r="N13686" t="s">
        <v>120</v>
      </c>
      <c r="O13686" t="s">
        <v>120</v>
      </c>
      <c r="P13686" t="s">
        <v>120</v>
      </c>
      <c r="Q13686" t="s">
        <v>120</v>
      </c>
      <c r="R13686">
        <v>12</v>
      </c>
    </row>
    <row r="13687" spans="1:18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 t="s">
        <v>3936</v>
      </c>
      <c r="H13687" t="s">
        <v>3936</v>
      </c>
      <c r="I13687">
        <v>9</v>
      </c>
      <c r="J13687">
        <v>0</v>
      </c>
      <c r="K13687">
        <v>77</v>
      </c>
      <c r="L13687" t="s">
        <v>120</v>
      </c>
      <c r="M13687" t="s">
        <v>120</v>
      </c>
      <c r="N13687" t="s">
        <v>120</v>
      </c>
      <c r="O13687" t="s">
        <v>120</v>
      </c>
      <c r="P13687" t="s">
        <v>120</v>
      </c>
      <c r="Q13687" t="s">
        <v>120</v>
      </c>
      <c r="R13687">
        <v>5</v>
      </c>
    </row>
    <row r="13688" spans="1:18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 t="s">
        <v>12</v>
      </c>
      <c r="H13688" t="s">
        <v>12</v>
      </c>
      <c r="I13688">
        <v>10</v>
      </c>
      <c r="J13688">
        <v>0</v>
      </c>
      <c r="K13688">
        <v>76</v>
      </c>
      <c r="L13688" t="s">
        <v>120</v>
      </c>
      <c r="M13688" t="s">
        <v>120</v>
      </c>
      <c r="N13688" t="s">
        <v>120</v>
      </c>
      <c r="O13688" t="s">
        <v>120</v>
      </c>
      <c r="P13688" t="s">
        <v>120</v>
      </c>
      <c r="Q13688" t="s">
        <v>120</v>
      </c>
      <c r="R13688">
        <v>20</v>
      </c>
    </row>
    <row r="13689" spans="1:18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 t="s">
        <v>3875</v>
      </c>
      <c r="H13689" t="s">
        <v>3875</v>
      </c>
      <c r="I13689">
        <v>11</v>
      </c>
      <c r="J13689">
        <v>0</v>
      </c>
      <c r="K13689">
        <v>76</v>
      </c>
      <c r="L13689" t="s">
        <v>120</v>
      </c>
      <c r="M13689" t="s">
        <v>120</v>
      </c>
      <c r="N13689" t="s">
        <v>120</v>
      </c>
      <c r="O13689" t="s">
        <v>120</v>
      </c>
      <c r="P13689" t="s">
        <v>120</v>
      </c>
      <c r="Q13689" t="s">
        <v>120</v>
      </c>
      <c r="R13689">
        <v>5</v>
      </c>
    </row>
    <row r="13690" spans="1:18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 t="s">
        <v>218</v>
      </c>
      <c r="H13690" t="s">
        <v>218</v>
      </c>
      <c r="I13690">
        <v>12</v>
      </c>
      <c r="J13690">
        <v>0</v>
      </c>
      <c r="K13690">
        <v>76</v>
      </c>
      <c r="L13690" t="s">
        <v>120</v>
      </c>
      <c r="M13690" t="s">
        <v>120</v>
      </c>
      <c r="N13690" t="s">
        <v>120</v>
      </c>
      <c r="O13690" t="s">
        <v>120</v>
      </c>
      <c r="P13690" t="s">
        <v>120</v>
      </c>
      <c r="Q13690" t="s">
        <v>120</v>
      </c>
      <c r="R13690">
        <v>7</v>
      </c>
    </row>
    <row r="13691" spans="1:18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 t="s">
        <v>120</v>
      </c>
      <c r="H13691" t="s">
        <v>80674</v>
      </c>
      <c r="I13691">
        <v>13</v>
      </c>
      <c r="J13691">
        <v>0</v>
      </c>
      <c r="K13691">
        <v>61</v>
      </c>
      <c r="L13691" t="s">
        <v>120</v>
      </c>
      <c r="M13691" t="s">
        <v>120</v>
      </c>
      <c r="N13691" t="s">
        <v>120</v>
      </c>
      <c r="O13691" t="s">
        <v>120</v>
      </c>
      <c r="P13691" t="s">
        <v>120</v>
      </c>
      <c r="Q13691" t="s">
        <v>120</v>
      </c>
      <c r="R13691">
        <v>3</v>
      </c>
    </row>
    <row r="13692" spans="1:18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 t="s">
        <v>120</v>
      </c>
      <c r="H13692" t="s">
        <v>80674</v>
      </c>
      <c r="I13692">
        <v>14</v>
      </c>
      <c r="J13692">
        <v>0</v>
      </c>
      <c r="K13692">
        <v>56</v>
      </c>
      <c r="L13692" t="s">
        <v>120</v>
      </c>
      <c r="M13692" t="s">
        <v>120</v>
      </c>
      <c r="N13692" t="s">
        <v>120</v>
      </c>
      <c r="O13692" t="s">
        <v>120</v>
      </c>
      <c r="P13692" t="s">
        <v>120</v>
      </c>
      <c r="Q13692" t="s">
        <v>120</v>
      </c>
      <c r="R13692">
        <v>5</v>
      </c>
    </row>
    <row r="13693" spans="1:18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 t="s">
        <v>120</v>
      </c>
      <c r="H13693" t="s">
        <v>80674</v>
      </c>
      <c r="I13693">
        <v>15</v>
      </c>
      <c r="J13693">
        <v>0</v>
      </c>
      <c r="K13693">
        <v>34</v>
      </c>
      <c r="L13693" t="s">
        <v>120</v>
      </c>
      <c r="M13693" t="s">
        <v>120</v>
      </c>
      <c r="N13693" t="s">
        <v>120</v>
      </c>
      <c r="O13693" t="s">
        <v>120</v>
      </c>
      <c r="P13693" t="s">
        <v>120</v>
      </c>
      <c r="Q13693" t="s">
        <v>120</v>
      </c>
      <c r="R13693">
        <v>95</v>
      </c>
    </row>
    <row r="13694" spans="1:18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 t="s">
        <v>120</v>
      </c>
      <c r="H13694" t="s">
        <v>80674</v>
      </c>
      <c r="I13694">
        <v>16</v>
      </c>
      <c r="J13694">
        <v>0</v>
      </c>
      <c r="K13694">
        <v>32</v>
      </c>
      <c r="L13694" t="s">
        <v>120</v>
      </c>
      <c r="M13694" t="s">
        <v>120</v>
      </c>
      <c r="N13694" t="s">
        <v>120</v>
      </c>
      <c r="O13694" t="s">
        <v>120</v>
      </c>
      <c r="P13694" t="s">
        <v>120</v>
      </c>
      <c r="Q13694" t="s">
        <v>120</v>
      </c>
      <c r="R13694">
        <v>3</v>
      </c>
    </row>
    <row r="13695" spans="1:18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 t="s">
        <v>120</v>
      </c>
      <c r="H13695" t="s">
        <v>80674</v>
      </c>
      <c r="I13695">
        <v>17</v>
      </c>
      <c r="J13695">
        <v>0</v>
      </c>
      <c r="K13695">
        <v>31</v>
      </c>
      <c r="L13695" t="s">
        <v>120</v>
      </c>
      <c r="M13695" t="s">
        <v>120</v>
      </c>
      <c r="N13695" t="s">
        <v>120</v>
      </c>
      <c r="O13695" t="s">
        <v>120</v>
      </c>
      <c r="P13695" t="s">
        <v>120</v>
      </c>
      <c r="Q13695" t="s">
        <v>120</v>
      </c>
      <c r="R13695">
        <v>3</v>
      </c>
    </row>
    <row r="13696" spans="1:18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 t="s">
        <v>120</v>
      </c>
      <c r="H13696" t="s">
        <v>80674</v>
      </c>
      <c r="I13696">
        <v>18</v>
      </c>
      <c r="J13696">
        <v>0</v>
      </c>
      <c r="K13696">
        <v>29</v>
      </c>
      <c r="L13696" t="s">
        <v>120</v>
      </c>
      <c r="M13696" t="s">
        <v>120</v>
      </c>
      <c r="N13696" t="s">
        <v>120</v>
      </c>
      <c r="O13696" t="s">
        <v>120</v>
      </c>
      <c r="P13696" t="s">
        <v>120</v>
      </c>
      <c r="Q13696" t="s">
        <v>120</v>
      </c>
      <c r="R13696">
        <v>5</v>
      </c>
    </row>
    <row r="13697" spans="1:18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 t="s">
        <v>120</v>
      </c>
      <c r="H13697" t="s">
        <v>80674</v>
      </c>
      <c r="I13697">
        <v>19</v>
      </c>
      <c r="J13697">
        <v>0</v>
      </c>
      <c r="K13697">
        <v>29</v>
      </c>
      <c r="L13697" t="s">
        <v>120</v>
      </c>
      <c r="M13697" t="s">
        <v>120</v>
      </c>
      <c r="N13697" t="s">
        <v>120</v>
      </c>
      <c r="O13697" t="s">
        <v>120</v>
      </c>
      <c r="P13697" t="s">
        <v>120</v>
      </c>
      <c r="Q13697" t="s">
        <v>120</v>
      </c>
      <c r="R13697">
        <v>5</v>
      </c>
    </row>
    <row r="13698" spans="1:18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 t="s">
        <v>120</v>
      </c>
      <c r="H13698" t="s">
        <v>80674</v>
      </c>
      <c r="I13698">
        <v>20</v>
      </c>
      <c r="J13698">
        <v>0</v>
      </c>
      <c r="K13698">
        <v>20</v>
      </c>
      <c r="L13698" t="s">
        <v>120</v>
      </c>
      <c r="M13698" t="s">
        <v>120</v>
      </c>
      <c r="N13698" t="s">
        <v>120</v>
      </c>
      <c r="O13698" t="s">
        <v>120</v>
      </c>
      <c r="P13698" t="s">
        <v>120</v>
      </c>
      <c r="Q13698" t="s">
        <v>120</v>
      </c>
      <c r="R13698">
        <v>69</v>
      </c>
    </row>
    <row r="13699" spans="1:18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 t="s">
        <v>120</v>
      </c>
      <c r="H13699" t="s">
        <v>80674</v>
      </c>
      <c r="I13699">
        <v>21</v>
      </c>
      <c r="J13699">
        <v>0</v>
      </c>
      <c r="K13699">
        <v>19</v>
      </c>
      <c r="L13699" t="s">
        <v>120</v>
      </c>
      <c r="M13699" t="s">
        <v>120</v>
      </c>
      <c r="N13699" t="s">
        <v>120</v>
      </c>
      <c r="O13699" t="s">
        <v>120</v>
      </c>
      <c r="P13699" t="s">
        <v>120</v>
      </c>
      <c r="Q13699" t="s">
        <v>120</v>
      </c>
      <c r="R13699">
        <v>5</v>
      </c>
    </row>
    <row r="13700" spans="1:18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 t="s">
        <v>120</v>
      </c>
      <c r="H13700" t="s">
        <v>80674</v>
      </c>
      <c r="I13700">
        <v>22</v>
      </c>
      <c r="J13700">
        <v>0</v>
      </c>
      <c r="K13700">
        <v>17</v>
      </c>
      <c r="L13700" t="s">
        <v>120</v>
      </c>
      <c r="M13700" t="s">
        <v>120</v>
      </c>
      <c r="N13700" t="s">
        <v>120</v>
      </c>
      <c r="O13700" t="s">
        <v>120</v>
      </c>
      <c r="P13700" t="s">
        <v>120</v>
      </c>
      <c r="Q13700" t="s">
        <v>120</v>
      </c>
      <c r="R13700">
        <v>3</v>
      </c>
    </row>
    <row r="13701" spans="1:18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 t="s">
        <v>120</v>
      </c>
      <c r="H13701" t="s">
        <v>80674</v>
      </c>
      <c r="I13701">
        <v>23</v>
      </c>
      <c r="J13701">
        <v>0</v>
      </c>
      <c r="K13701">
        <v>12</v>
      </c>
      <c r="L13701" t="s">
        <v>120</v>
      </c>
      <c r="M13701" t="s">
        <v>120</v>
      </c>
      <c r="N13701" t="s">
        <v>120</v>
      </c>
      <c r="O13701" t="s">
        <v>120</v>
      </c>
      <c r="P13701" t="s">
        <v>120</v>
      </c>
      <c r="Q13701" t="s">
        <v>120</v>
      </c>
      <c r="R13701">
        <v>7</v>
      </c>
    </row>
    <row r="13702" spans="1:18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 t="s">
        <v>120</v>
      </c>
      <c r="H13702" t="s">
        <v>80674</v>
      </c>
      <c r="I13702">
        <v>24</v>
      </c>
      <c r="J13702">
        <v>0</v>
      </c>
      <c r="K13702">
        <v>1</v>
      </c>
      <c r="L13702" t="s">
        <v>120</v>
      </c>
      <c r="M13702" t="s">
        <v>120</v>
      </c>
      <c r="N13702" t="s">
        <v>120</v>
      </c>
      <c r="O13702" t="s">
        <v>120</v>
      </c>
      <c r="P13702" t="s">
        <v>120</v>
      </c>
      <c r="Q13702" t="s">
        <v>120</v>
      </c>
      <c r="R13702">
        <v>22</v>
      </c>
    </row>
    <row r="13703" spans="1:18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 t="s">
        <v>120</v>
      </c>
      <c r="H13703" t="s">
        <v>80674</v>
      </c>
      <c r="I13703">
        <v>25</v>
      </c>
      <c r="J13703">
        <v>0</v>
      </c>
      <c r="K13703">
        <v>0</v>
      </c>
      <c r="L13703" t="s">
        <v>120</v>
      </c>
      <c r="M13703" t="s">
        <v>120</v>
      </c>
      <c r="N13703" t="s">
        <v>120</v>
      </c>
      <c r="O13703" t="s">
        <v>120</v>
      </c>
      <c r="P13703" t="s">
        <v>120</v>
      </c>
      <c r="Q13703" t="s">
        <v>120</v>
      </c>
      <c r="R13703">
        <v>3</v>
      </c>
    </row>
    <row r="13704" spans="1:18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 t="s">
        <v>120</v>
      </c>
      <c r="H13704" t="s">
        <v>82830</v>
      </c>
      <c r="I13704">
        <v>26</v>
      </c>
      <c r="J13704">
        <v>0</v>
      </c>
      <c r="K13704">
        <v>0</v>
      </c>
      <c r="L13704" t="s">
        <v>120</v>
      </c>
      <c r="M13704" t="s">
        <v>120</v>
      </c>
      <c r="N13704" t="s">
        <v>120</v>
      </c>
      <c r="O13704" t="s">
        <v>120</v>
      </c>
      <c r="P13704" t="s">
        <v>120</v>
      </c>
      <c r="Q13704" t="s">
        <v>120</v>
      </c>
      <c r="R13704">
        <v>54</v>
      </c>
    </row>
    <row r="13705" spans="1:18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 t="s">
        <v>120</v>
      </c>
      <c r="H13705" t="s">
        <v>84223</v>
      </c>
      <c r="I13705">
        <v>27</v>
      </c>
      <c r="J13705">
        <v>0</v>
      </c>
      <c r="K13705">
        <v>0</v>
      </c>
      <c r="L13705" t="s">
        <v>120</v>
      </c>
      <c r="M13705" t="s">
        <v>120</v>
      </c>
      <c r="N13705" t="s">
        <v>120</v>
      </c>
      <c r="O13705" t="s">
        <v>120</v>
      </c>
      <c r="P13705" t="s">
        <v>120</v>
      </c>
      <c r="Q13705" t="s">
        <v>120</v>
      </c>
      <c r="R13705">
        <v>81</v>
      </c>
    </row>
    <row r="13706" spans="1:18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 t="s">
        <v>80651</v>
      </c>
      <c r="H13706" t="s">
        <v>80651</v>
      </c>
      <c r="I13706">
        <v>1</v>
      </c>
      <c r="J13706">
        <v>9</v>
      </c>
      <c r="K13706">
        <v>73</v>
      </c>
      <c r="L13706" t="s">
        <v>88943</v>
      </c>
      <c r="M13706" t="s">
        <v>88944</v>
      </c>
      <c r="N13706" t="s">
        <v>120</v>
      </c>
      <c r="O13706" t="s">
        <v>120</v>
      </c>
      <c r="P13706" t="s">
        <v>120</v>
      </c>
      <c r="Q13706" t="s">
        <v>120</v>
      </c>
      <c r="R13706">
        <v>1</v>
      </c>
    </row>
    <row r="13707" spans="1:18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 t="s">
        <v>351</v>
      </c>
      <c r="H13707" t="s">
        <v>351</v>
      </c>
      <c r="I13707">
        <v>2</v>
      </c>
      <c r="J13707">
        <v>6</v>
      </c>
      <c r="K13707">
        <v>73</v>
      </c>
      <c r="L13707" t="s">
        <v>88945</v>
      </c>
      <c r="M13707" t="s">
        <v>88946</v>
      </c>
      <c r="N13707" t="s">
        <v>120</v>
      </c>
      <c r="O13707" t="s">
        <v>120</v>
      </c>
      <c r="P13707" t="s">
        <v>120</v>
      </c>
      <c r="Q13707" t="s">
        <v>120</v>
      </c>
      <c r="R13707">
        <v>1</v>
      </c>
    </row>
    <row r="13708" spans="1:18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 t="s">
        <v>125</v>
      </c>
      <c r="H13708" t="s">
        <v>125</v>
      </c>
      <c r="I13708">
        <v>3</v>
      </c>
      <c r="J13708">
        <v>4</v>
      </c>
      <c r="K13708">
        <v>73</v>
      </c>
      <c r="L13708" t="s">
        <v>88947</v>
      </c>
      <c r="M13708" t="s">
        <v>88948</v>
      </c>
      <c r="N13708" t="s">
        <v>120</v>
      </c>
      <c r="O13708" t="s">
        <v>120</v>
      </c>
      <c r="P13708" t="s">
        <v>120</v>
      </c>
      <c r="Q13708" t="s">
        <v>120</v>
      </c>
      <c r="R13708">
        <v>1</v>
      </c>
    </row>
    <row r="13709" spans="1:18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 t="s">
        <v>66</v>
      </c>
      <c r="H13709" t="s">
        <v>66</v>
      </c>
      <c r="I13709">
        <v>4</v>
      </c>
      <c r="J13709">
        <v>3</v>
      </c>
      <c r="K13709">
        <v>73</v>
      </c>
      <c r="L13709" t="s">
        <v>88183</v>
      </c>
      <c r="M13709" t="s">
        <v>88949</v>
      </c>
      <c r="N13709" t="s">
        <v>120</v>
      </c>
      <c r="O13709" t="s">
        <v>120</v>
      </c>
      <c r="P13709" t="s">
        <v>120</v>
      </c>
      <c r="Q13709" t="s">
        <v>120</v>
      </c>
      <c r="R13709">
        <v>1</v>
      </c>
    </row>
    <row r="13710" spans="1:18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 t="s">
        <v>90</v>
      </c>
      <c r="H13710" t="s">
        <v>90</v>
      </c>
      <c r="I13710">
        <v>5</v>
      </c>
      <c r="J13710">
        <v>2</v>
      </c>
      <c r="K13710">
        <v>72</v>
      </c>
      <c r="L13710" t="s">
        <v>120</v>
      </c>
      <c r="M13710" t="s">
        <v>120</v>
      </c>
      <c r="N13710" t="s">
        <v>120</v>
      </c>
      <c r="O13710" t="s">
        <v>120</v>
      </c>
      <c r="P13710" t="s">
        <v>120</v>
      </c>
      <c r="Q13710" t="s">
        <v>120</v>
      </c>
      <c r="R13710">
        <v>60</v>
      </c>
    </row>
    <row r="13711" spans="1:18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 t="s">
        <v>198</v>
      </c>
      <c r="H13711" t="s">
        <v>198</v>
      </c>
      <c r="I13711">
        <v>6</v>
      </c>
      <c r="J13711">
        <v>1</v>
      </c>
      <c r="K13711">
        <v>72</v>
      </c>
      <c r="L13711" t="s">
        <v>120</v>
      </c>
      <c r="M13711" t="s">
        <v>120</v>
      </c>
      <c r="N13711" t="s">
        <v>120</v>
      </c>
      <c r="O13711" t="s">
        <v>120</v>
      </c>
      <c r="P13711" t="s">
        <v>120</v>
      </c>
      <c r="Q13711" t="s">
        <v>120</v>
      </c>
      <c r="R13711">
        <v>11</v>
      </c>
    </row>
    <row r="13712" spans="1:18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 t="s">
        <v>22</v>
      </c>
      <c r="H13712" t="s">
        <v>22</v>
      </c>
      <c r="I13712">
        <v>7</v>
      </c>
      <c r="J13712">
        <v>0</v>
      </c>
      <c r="K13712">
        <v>72</v>
      </c>
      <c r="L13712" t="s">
        <v>120</v>
      </c>
      <c r="M13712" t="s">
        <v>120</v>
      </c>
      <c r="N13712" t="s">
        <v>120</v>
      </c>
      <c r="O13712" t="s">
        <v>120</v>
      </c>
      <c r="P13712" t="s">
        <v>120</v>
      </c>
      <c r="Q13712" t="s">
        <v>120</v>
      </c>
      <c r="R13712">
        <v>11</v>
      </c>
    </row>
    <row r="13713" spans="1:18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 t="s">
        <v>130</v>
      </c>
      <c r="H13713" t="s">
        <v>130</v>
      </c>
      <c r="I13713">
        <v>8</v>
      </c>
      <c r="J13713">
        <v>0</v>
      </c>
      <c r="K13713">
        <v>71</v>
      </c>
      <c r="L13713" t="s">
        <v>120</v>
      </c>
      <c r="M13713" t="s">
        <v>120</v>
      </c>
      <c r="N13713" t="s">
        <v>120</v>
      </c>
      <c r="O13713" t="s">
        <v>120</v>
      </c>
      <c r="P13713" t="s">
        <v>120</v>
      </c>
      <c r="Q13713" t="s">
        <v>120</v>
      </c>
      <c r="R13713">
        <v>12</v>
      </c>
    </row>
    <row r="13714" spans="1:18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 t="s">
        <v>3936</v>
      </c>
      <c r="H13714" t="s">
        <v>3936</v>
      </c>
      <c r="I13714">
        <v>9</v>
      </c>
      <c r="J13714">
        <v>0</v>
      </c>
      <c r="K13714">
        <v>71</v>
      </c>
      <c r="L13714" t="s">
        <v>120</v>
      </c>
      <c r="M13714" t="s">
        <v>120</v>
      </c>
      <c r="N13714" t="s">
        <v>120</v>
      </c>
      <c r="O13714" t="s">
        <v>120</v>
      </c>
      <c r="P13714" t="s">
        <v>120</v>
      </c>
      <c r="Q13714" t="s">
        <v>120</v>
      </c>
      <c r="R13714">
        <v>12</v>
      </c>
    </row>
    <row r="13715" spans="1:18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 t="s">
        <v>12</v>
      </c>
      <c r="H13715" t="s">
        <v>12</v>
      </c>
      <c r="I13715">
        <v>10</v>
      </c>
      <c r="J13715">
        <v>0</v>
      </c>
      <c r="K13715">
        <v>71</v>
      </c>
      <c r="L13715" t="s">
        <v>120</v>
      </c>
      <c r="M13715" t="s">
        <v>120</v>
      </c>
      <c r="N13715" t="s">
        <v>120</v>
      </c>
      <c r="O13715" t="s">
        <v>120</v>
      </c>
      <c r="P13715" t="s">
        <v>120</v>
      </c>
      <c r="Q13715" t="s">
        <v>120</v>
      </c>
      <c r="R13715">
        <v>12</v>
      </c>
    </row>
    <row r="13716" spans="1:18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 t="s">
        <v>3875</v>
      </c>
      <c r="H13716" t="s">
        <v>3875</v>
      </c>
      <c r="I13716">
        <v>11</v>
      </c>
      <c r="J13716">
        <v>0</v>
      </c>
      <c r="K13716">
        <v>71</v>
      </c>
      <c r="L13716" t="s">
        <v>120</v>
      </c>
      <c r="M13716" t="s">
        <v>120</v>
      </c>
      <c r="N13716" t="s">
        <v>120</v>
      </c>
      <c r="O13716" t="s">
        <v>120</v>
      </c>
      <c r="P13716" t="s">
        <v>120</v>
      </c>
      <c r="Q13716" t="s">
        <v>120</v>
      </c>
      <c r="R13716">
        <v>12</v>
      </c>
    </row>
    <row r="13717" spans="1:18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 t="s">
        <v>218</v>
      </c>
      <c r="H13717" t="s">
        <v>218</v>
      </c>
      <c r="I13717">
        <v>12</v>
      </c>
      <c r="J13717">
        <v>0</v>
      </c>
      <c r="K13717">
        <v>69</v>
      </c>
      <c r="L13717" t="s">
        <v>120</v>
      </c>
      <c r="M13717" t="s">
        <v>120</v>
      </c>
      <c r="N13717" t="s">
        <v>120</v>
      </c>
      <c r="O13717" t="s">
        <v>120</v>
      </c>
      <c r="P13717" t="s">
        <v>120</v>
      </c>
      <c r="Q13717" t="s">
        <v>120</v>
      </c>
      <c r="R13717">
        <v>14</v>
      </c>
    </row>
    <row r="13718" spans="1:18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 t="s">
        <v>120</v>
      </c>
      <c r="H13718" t="s">
        <v>80674</v>
      </c>
      <c r="I13718">
        <v>13</v>
      </c>
      <c r="J13718">
        <v>0</v>
      </c>
      <c r="K13718">
        <v>63</v>
      </c>
      <c r="L13718" t="s">
        <v>120</v>
      </c>
      <c r="M13718" t="s">
        <v>120</v>
      </c>
      <c r="N13718" t="s">
        <v>120</v>
      </c>
      <c r="O13718" t="s">
        <v>120</v>
      </c>
      <c r="P13718" t="s">
        <v>120</v>
      </c>
      <c r="Q13718" t="s">
        <v>120</v>
      </c>
      <c r="R13718">
        <v>6</v>
      </c>
    </row>
    <row r="13719" spans="1:18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 t="s">
        <v>120</v>
      </c>
      <c r="H13719" t="s">
        <v>80674</v>
      </c>
      <c r="I13719">
        <v>14</v>
      </c>
      <c r="J13719">
        <v>0</v>
      </c>
      <c r="K13719">
        <v>43</v>
      </c>
      <c r="L13719" t="s">
        <v>120</v>
      </c>
      <c r="M13719" t="s">
        <v>120</v>
      </c>
      <c r="N13719" t="s">
        <v>120</v>
      </c>
      <c r="O13719" t="s">
        <v>120</v>
      </c>
      <c r="P13719" t="s">
        <v>120</v>
      </c>
      <c r="Q13719" t="s">
        <v>120</v>
      </c>
      <c r="R13719">
        <v>5</v>
      </c>
    </row>
    <row r="13720" spans="1:18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 t="s">
        <v>120</v>
      </c>
      <c r="H13720" t="s">
        <v>80674</v>
      </c>
      <c r="I13720">
        <v>15</v>
      </c>
      <c r="J13720">
        <v>0</v>
      </c>
      <c r="K13720">
        <v>29</v>
      </c>
      <c r="L13720" t="s">
        <v>120</v>
      </c>
      <c r="M13720" t="s">
        <v>120</v>
      </c>
      <c r="N13720" t="s">
        <v>120</v>
      </c>
      <c r="O13720" t="s">
        <v>120</v>
      </c>
      <c r="P13720" t="s">
        <v>120</v>
      </c>
      <c r="Q13720" t="s">
        <v>120</v>
      </c>
      <c r="R13720">
        <v>6</v>
      </c>
    </row>
    <row r="13721" spans="1:18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 t="s">
        <v>120</v>
      </c>
      <c r="H13721" t="s">
        <v>80674</v>
      </c>
      <c r="I13721">
        <v>16</v>
      </c>
      <c r="J13721">
        <v>0</v>
      </c>
      <c r="K13721">
        <v>28</v>
      </c>
      <c r="L13721" t="s">
        <v>120</v>
      </c>
      <c r="M13721" t="s">
        <v>120</v>
      </c>
      <c r="N13721" t="s">
        <v>120</v>
      </c>
      <c r="O13721" t="s">
        <v>120</v>
      </c>
      <c r="P13721" t="s">
        <v>120</v>
      </c>
      <c r="Q13721" t="s">
        <v>120</v>
      </c>
      <c r="R13721">
        <v>5</v>
      </c>
    </row>
    <row r="13722" spans="1:18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 t="s">
        <v>120</v>
      </c>
      <c r="H13722" t="s">
        <v>80674</v>
      </c>
      <c r="I13722">
        <v>17</v>
      </c>
      <c r="J13722">
        <v>0</v>
      </c>
      <c r="K13722">
        <v>14</v>
      </c>
      <c r="L13722" t="s">
        <v>120</v>
      </c>
      <c r="M13722" t="s">
        <v>120</v>
      </c>
      <c r="N13722" t="s">
        <v>120</v>
      </c>
      <c r="O13722" t="s">
        <v>120</v>
      </c>
      <c r="P13722" t="s">
        <v>120</v>
      </c>
      <c r="Q13722" t="s">
        <v>120</v>
      </c>
      <c r="R13722">
        <v>5</v>
      </c>
    </row>
    <row r="13723" spans="1:18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 t="s">
        <v>120</v>
      </c>
      <c r="H13723" t="s">
        <v>80674</v>
      </c>
      <c r="I13723">
        <v>18</v>
      </c>
      <c r="J13723">
        <v>0</v>
      </c>
      <c r="K13723">
        <v>5</v>
      </c>
      <c r="L13723" t="s">
        <v>120</v>
      </c>
      <c r="M13723" t="s">
        <v>120</v>
      </c>
      <c r="N13723" t="s">
        <v>120</v>
      </c>
      <c r="O13723" t="s">
        <v>120</v>
      </c>
      <c r="P13723" t="s">
        <v>120</v>
      </c>
      <c r="Q13723" t="s">
        <v>120</v>
      </c>
      <c r="R13723">
        <v>3</v>
      </c>
    </row>
    <row r="13724" spans="1:18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 t="s">
        <v>120</v>
      </c>
      <c r="H13724" t="s">
        <v>80674</v>
      </c>
      <c r="I13724">
        <v>19</v>
      </c>
      <c r="J13724">
        <v>0</v>
      </c>
      <c r="K13724">
        <v>5</v>
      </c>
      <c r="L13724" t="s">
        <v>120</v>
      </c>
      <c r="M13724" t="s">
        <v>120</v>
      </c>
      <c r="N13724" t="s">
        <v>120</v>
      </c>
      <c r="O13724" t="s">
        <v>120</v>
      </c>
      <c r="P13724" t="s">
        <v>120</v>
      </c>
      <c r="Q13724" t="s">
        <v>120</v>
      </c>
      <c r="R13724">
        <v>3</v>
      </c>
    </row>
    <row r="13725" spans="1:18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 t="s">
        <v>120</v>
      </c>
      <c r="H13725" t="s">
        <v>80674</v>
      </c>
      <c r="I13725">
        <v>20</v>
      </c>
      <c r="J13725">
        <v>0</v>
      </c>
      <c r="K13725">
        <v>3</v>
      </c>
      <c r="L13725" t="s">
        <v>120</v>
      </c>
      <c r="M13725" t="s">
        <v>120</v>
      </c>
      <c r="N13725" t="s">
        <v>120</v>
      </c>
      <c r="O13725" t="s">
        <v>120</v>
      </c>
      <c r="P13725" t="s">
        <v>120</v>
      </c>
      <c r="Q13725" t="s">
        <v>120</v>
      </c>
      <c r="R13725">
        <v>5</v>
      </c>
    </row>
    <row r="13726" spans="1:18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 t="s">
        <v>120</v>
      </c>
      <c r="H13726" t="s">
        <v>80674</v>
      </c>
      <c r="I13726">
        <v>21</v>
      </c>
      <c r="J13726">
        <v>0</v>
      </c>
      <c r="K13726">
        <v>1</v>
      </c>
      <c r="L13726" t="s">
        <v>120</v>
      </c>
      <c r="M13726" t="s">
        <v>120</v>
      </c>
      <c r="N13726" t="s">
        <v>120</v>
      </c>
      <c r="O13726" t="s">
        <v>120</v>
      </c>
      <c r="P13726" t="s">
        <v>120</v>
      </c>
      <c r="Q13726" t="s">
        <v>120</v>
      </c>
      <c r="R13726">
        <v>4</v>
      </c>
    </row>
    <row r="13727" spans="1:18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 t="s">
        <v>120</v>
      </c>
      <c r="H13727" t="s">
        <v>80674</v>
      </c>
      <c r="I13727">
        <v>22</v>
      </c>
      <c r="J13727">
        <v>0</v>
      </c>
      <c r="K13727">
        <v>1</v>
      </c>
      <c r="L13727" t="s">
        <v>120</v>
      </c>
      <c r="M13727" t="s">
        <v>120</v>
      </c>
      <c r="N13727" t="s">
        <v>120</v>
      </c>
      <c r="O13727" t="s">
        <v>120</v>
      </c>
      <c r="P13727" t="s">
        <v>120</v>
      </c>
      <c r="Q13727" t="s">
        <v>120</v>
      </c>
      <c r="R13727">
        <v>4</v>
      </c>
    </row>
    <row r="13728" spans="1:18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 t="s">
        <v>120</v>
      </c>
      <c r="H13728" t="s">
        <v>80674</v>
      </c>
      <c r="I13728">
        <v>23</v>
      </c>
      <c r="J13728">
        <v>0</v>
      </c>
      <c r="K13728">
        <v>1</v>
      </c>
      <c r="L13728" t="s">
        <v>120</v>
      </c>
      <c r="M13728" t="s">
        <v>120</v>
      </c>
      <c r="N13728" t="s">
        <v>120</v>
      </c>
      <c r="O13728" t="s">
        <v>120</v>
      </c>
      <c r="P13728" t="s">
        <v>120</v>
      </c>
      <c r="Q13728" t="s">
        <v>120</v>
      </c>
      <c r="R13728">
        <v>4</v>
      </c>
    </row>
    <row r="13729" spans="1:18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 t="s">
        <v>80651</v>
      </c>
      <c r="H13729" t="s">
        <v>80651</v>
      </c>
      <c r="I13729">
        <v>1</v>
      </c>
      <c r="J13729">
        <v>9</v>
      </c>
      <c r="K13729">
        <v>40</v>
      </c>
      <c r="L13729" t="s">
        <v>88950</v>
      </c>
      <c r="M13729" t="s">
        <v>88951</v>
      </c>
      <c r="N13729" t="s">
        <v>120</v>
      </c>
      <c r="O13729" t="s">
        <v>120</v>
      </c>
      <c r="P13729" t="s">
        <v>120</v>
      </c>
      <c r="Q13729" t="s">
        <v>120</v>
      </c>
      <c r="R13729">
        <v>1</v>
      </c>
    </row>
    <row r="13730" spans="1:18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 t="s">
        <v>351</v>
      </c>
      <c r="H13730" t="s">
        <v>351</v>
      </c>
      <c r="I13730">
        <v>2</v>
      </c>
      <c r="J13730">
        <v>6</v>
      </c>
      <c r="K13730">
        <v>40</v>
      </c>
      <c r="L13730" t="s">
        <v>88952</v>
      </c>
      <c r="M13730" t="s">
        <v>88953</v>
      </c>
      <c r="N13730" t="s">
        <v>120</v>
      </c>
      <c r="O13730" t="s">
        <v>120</v>
      </c>
      <c r="P13730" t="s">
        <v>120</v>
      </c>
      <c r="Q13730" t="s">
        <v>120</v>
      </c>
      <c r="R13730">
        <v>1</v>
      </c>
    </row>
    <row r="13731" spans="1:18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 t="s">
        <v>125</v>
      </c>
      <c r="H13731" t="s">
        <v>125</v>
      </c>
      <c r="I13731">
        <v>3</v>
      </c>
      <c r="J13731">
        <v>4</v>
      </c>
      <c r="K13731">
        <v>40</v>
      </c>
      <c r="L13731" t="s">
        <v>88954</v>
      </c>
      <c r="M13731" t="s">
        <v>88955</v>
      </c>
      <c r="N13731" t="s">
        <v>120</v>
      </c>
      <c r="O13731" t="s">
        <v>120</v>
      </c>
      <c r="P13731" t="s">
        <v>120</v>
      </c>
      <c r="Q13731" t="s">
        <v>120</v>
      </c>
      <c r="R13731">
        <v>1</v>
      </c>
    </row>
    <row r="13732" spans="1:18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 t="s">
        <v>66</v>
      </c>
      <c r="H13732" t="s">
        <v>66</v>
      </c>
      <c r="I13732">
        <v>4</v>
      </c>
      <c r="J13732">
        <v>3</v>
      </c>
      <c r="K13732">
        <v>40</v>
      </c>
      <c r="L13732" t="s">
        <v>88956</v>
      </c>
      <c r="M13732" t="s">
        <v>88957</v>
      </c>
      <c r="N13732" t="s">
        <v>120</v>
      </c>
      <c r="O13732" t="s">
        <v>120</v>
      </c>
      <c r="P13732" t="s">
        <v>120</v>
      </c>
      <c r="Q13732" t="s">
        <v>120</v>
      </c>
      <c r="R13732">
        <v>1</v>
      </c>
    </row>
    <row r="13733" spans="1:18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 t="s">
        <v>90</v>
      </c>
      <c r="H13733" t="s">
        <v>90</v>
      </c>
      <c r="I13733">
        <v>5</v>
      </c>
      <c r="J13733">
        <v>2</v>
      </c>
      <c r="K13733">
        <v>40</v>
      </c>
      <c r="L13733" t="s">
        <v>88958</v>
      </c>
      <c r="M13733" t="s">
        <v>88959</v>
      </c>
      <c r="N13733" t="s">
        <v>120</v>
      </c>
      <c r="O13733" t="s">
        <v>120</v>
      </c>
      <c r="P13733" t="s">
        <v>120</v>
      </c>
      <c r="Q13733" t="s">
        <v>120</v>
      </c>
      <c r="R13733">
        <v>1</v>
      </c>
    </row>
    <row r="13734" spans="1:18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 t="s">
        <v>198</v>
      </c>
      <c r="H13734" t="s">
        <v>198</v>
      </c>
      <c r="I13734">
        <v>6</v>
      </c>
      <c r="J13734">
        <v>1</v>
      </c>
      <c r="K13734">
        <v>40</v>
      </c>
      <c r="L13734" t="s">
        <v>88960</v>
      </c>
      <c r="M13734" t="s">
        <v>88961</v>
      </c>
      <c r="N13734" t="s">
        <v>120</v>
      </c>
      <c r="O13734" t="s">
        <v>120</v>
      </c>
      <c r="P13734" t="s">
        <v>120</v>
      </c>
      <c r="Q13734" t="s">
        <v>120</v>
      </c>
      <c r="R13734">
        <v>1</v>
      </c>
    </row>
    <row r="13735" spans="1:18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 t="s">
        <v>22</v>
      </c>
      <c r="H13735" t="s">
        <v>22</v>
      </c>
      <c r="I13735">
        <v>7</v>
      </c>
      <c r="J13735">
        <v>0</v>
      </c>
      <c r="K13735">
        <v>40</v>
      </c>
      <c r="L13735" t="s">
        <v>88962</v>
      </c>
      <c r="M13735" t="s">
        <v>88963</v>
      </c>
      <c r="N13735" t="s">
        <v>120</v>
      </c>
      <c r="O13735" t="s">
        <v>120</v>
      </c>
      <c r="P13735" t="s">
        <v>120</v>
      </c>
      <c r="Q13735" t="s">
        <v>120</v>
      </c>
      <c r="R13735">
        <v>1</v>
      </c>
    </row>
    <row r="13736" spans="1:18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 t="s">
        <v>130</v>
      </c>
      <c r="H13736" t="s">
        <v>130</v>
      </c>
      <c r="I13736">
        <v>8</v>
      </c>
      <c r="J13736">
        <v>0</v>
      </c>
      <c r="K13736">
        <v>39</v>
      </c>
      <c r="L13736" t="s">
        <v>120</v>
      </c>
      <c r="M13736" t="s">
        <v>120</v>
      </c>
      <c r="N13736" t="s">
        <v>120</v>
      </c>
      <c r="O13736" t="s">
        <v>120</v>
      </c>
      <c r="P13736" t="s">
        <v>120</v>
      </c>
      <c r="Q13736" t="s">
        <v>120</v>
      </c>
      <c r="R13736">
        <v>11</v>
      </c>
    </row>
    <row r="13737" spans="1:18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 t="s">
        <v>3936</v>
      </c>
      <c r="H13737" t="s">
        <v>3936</v>
      </c>
      <c r="I13737">
        <v>9</v>
      </c>
      <c r="J13737">
        <v>0</v>
      </c>
      <c r="K13737">
        <v>39</v>
      </c>
      <c r="L13737" t="s">
        <v>120</v>
      </c>
      <c r="M13737" t="s">
        <v>120</v>
      </c>
      <c r="N13737" t="s">
        <v>120</v>
      </c>
      <c r="O13737" t="s">
        <v>120</v>
      </c>
      <c r="P13737" t="s">
        <v>120</v>
      </c>
      <c r="Q13737" t="s">
        <v>120</v>
      </c>
      <c r="R13737">
        <v>11</v>
      </c>
    </row>
    <row r="13738" spans="1:18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 t="s">
        <v>12</v>
      </c>
      <c r="H13738" t="s">
        <v>12</v>
      </c>
      <c r="I13738">
        <v>10</v>
      </c>
      <c r="J13738">
        <v>0</v>
      </c>
      <c r="K13738">
        <v>39</v>
      </c>
      <c r="L13738" t="s">
        <v>120</v>
      </c>
      <c r="M13738" t="s">
        <v>120</v>
      </c>
      <c r="N13738" t="s">
        <v>120</v>
      </c>
      <c r="O13738" t="s">
        <v>120</v>
      </c>
      <c r="P13738" t="s">
        <v>120</v>
      </c>
      <c r="Q13738" t="s">
        <v>120</v>
      </c>
      <c r="R13738">
        <v>11</v>
      </c>
    </row>
    <row r="13739" spans="1:18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 t="s">
        <v>3875</v>
      </c>
      <c r="H13739" t="s">
        <v>3875</v>
      </c>
      <c r="I13739">
        <v>11</v>
      </c>
      <c r="J13739">
        <v>0</v>
      </c>
      <c r="K13739">
        <v>39</v>
      </c>
      <c r="L13739" t="s">
        <v>120</v>
      </c>
      <c r="M13739" t="s">
        <v>120</v>
      </c>
      <c r="N13739" t="s">
        <v>120</v>
      </c>
      <c r="O13739" t="s">
        <v>120</v>
      </c>
      <c r="P13739" t="s">
        <v>120</v>
      </c>
      <c r="Q13739" t="s">
        <v>120</v>
      </c>
      <c r="R13739">
        <v>11</v>
      </c>
    </row>
    <row r="13740" spans="1:18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 t="s">
        <v>218</v>
      </c>
      <c r="H13740" t="s">
        <v>218</v>
      </c>
      <c r="I13740">
        <v>12</v>
      </c>
      <c r="J13740">
        <v>0</v>
      </c>
      <c r="K13740">
        <v>37</v>
      </c>
      <c r="L13740" t="s">
        <v>120</v>
      </c>
      <c r="M13740" t="s">
        <v>120</v>
      </c>
      <c r="N13740" t="s">
        <v>120</v>
      </c>
      <c r="O13740" t="s">
        <v>120</v>
      </c>
      <c r="P13740" t="s">
        <v>120</v>
      </c>
      <c r="Q13740" t="s">
        <v>120</v>
      </c>
      <c r="R13740">
        <v>60</v>
      </c>
    </row>
    <row r="13741" spans="1:18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 t="s">
        <v>41</v>
      </c>
      <c r="H13741" t="s">
        <v>41</v>
      </c>
      <c r="I13741">
        <v>13</v>
      </c>
      <c r="J13741">
        <v>0</v>
      </c>
      <c r="K13741">
        <v>37</v>
      </c>
      <c r="L13741" t="s">
        <v>120</v>
      </c>
      <c r="M13741" t="s">
        <v>120</v>
      </c>
      <c r="N13741" t="s">
        <v>120</v>
      </c>
      <c r="O13741" t="s">
        <v>120</v>
      </c>
      <c r="P13741" t="s">
        <v>120</v>
      </c>
      <c r="Q13741" t="s">
        <v>120</v>
      </c>
      <c r="R13741">
        <v>13</v>
      </c>
    </row>
    <row r="13742" spans="1:18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 t="s">
        <v>1037</v>
      </c>
      <c r="H13742" t="s">
        <v>1037</v>
      </c>
      <c r="I13742">
        <v>14</v>
      </c>
      <c r="J13742">
        <v>0</v>
      </c>
      <c r="K13742">
        <v>36</v>
      </c>
      <c r="L13742" t="s">
        <v>120</v>
      </c>
      <c r="M13742" t="s">
        <v>120</v>
      </c>
      <c r="N13742" t="s">
        <v>120</v>
      </c>
      <c r="O13742" t="s">
        <v>120</v>
      </c>
      <c r="P13742" t="s">
        <v>120</v>
      </c>
      <c r="Q13742" t="s">
        <v>120</v>
      </c>
      <c r="R13742">
        <v>14</v>
      </c>
    </row>
    <row r="13743" spans="1:18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 t="s">
        <v>120</v>
      </c>
      <c r="H13743" t="s">
        <v>80674</v>
      </c>
      <c r="I13743">
        <v>15</v>
      </c>
      <c r="J13743">
        <v>0</v>
      </c>
      <c r="K13743">
        <v>33</v>
      </c>
      <c r="L13743" t="s">
        <v>120</v>
      </c>
      <c r="M13743" t="s">
        <v>120</v>
      </c>
      <c r="N13743" t="s">
        <v>120</v>
      </c>
      <c r="O13743" t="s">
        <v>120</v>
      </c>
      <c r="P13743" t="s">
        <v>120</v>
      </c>
      <c r="Q13743" t="s">
        <v>120</v>
      </c>
      <c r="R13743">
        <v>3</v>
      </c>
    </row>
    <row r="13744" spans="1:18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 t="s">
        <v>120</v>
      </c>
      <c r="H13744" t="s">
        <v>80674</v>
      </c>
      <c r="I13744">
        <v>16</v>
      </c>
      <c r="J13744">
        <v>0</v>
      </c>
      <c r="K13744">
        <v>32</v>
      </c>
      <c r="L13744" t="s">
        <v>120</v>
      </c>
      <c r="M13744" t="s">
        <v>120</v>
      </c>
      <c r="N13744" t="s">
        <v>120</v>
      </c>
      <c r="O13744" t="s">
        <v>120</v>
      </c>
      <c r="P13744" t="s">
        <v>120</v>
      </c>
      <c r="Q13744" t="s">
        <v>120</v>
      </c>
      <c r="R13744">
        <v>3</v>
      </c>
    </row>
    <row r="13745" spans="1:18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 t="s">
        <v>120</v>
      </c>
      <c r="H13745" t="s">
        <v>80674</v>
      </c>
      <c r="I13745">
        <v>17</v>
      </c>
      <c r="J13745">
        <v>0</v>
      </c>
      <c r="K13745">
        <v>15</v>
      </c>
      <c r="L13745" t="s">
        <v>120</v>
      </c>
      <c r="M13745" t="s">
        <v>120</v>
      </c>
      <c r="N13745" t="s">
        <v>120</v>
      </c>
      <c r="O13745" t="s">
        <v>120</v>
      </c>
      <c r="P13745" t="s">
        <v>120</v>
      </c>
      <c r="Q13745" t="s">
        <v>120</v>
      </c>
      <c r="R13745">
        <v>44</v>
      </c>
    </row>
    <row r="13746" spans="1:18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 t="s">
        <v>120</v>
      </c>
      <c r="H13746" t="s">
        <v>80674</v>
      </c>
      <c r="I13746">
        <v>18</v>
      </c>
      <c r="J13746">
        <v>0</v>
      </c>
      <c r="K13746">
        <v>14</v>
      </c>
      <c r="L13746" t="s">
        <v>120</v>
      </c>
      <c r="M13746" t="s">
        <v>120</v>
      </c>
      <c r="N13746" t="s">
        <v>120</v>
      </c>
      <c r="O13746" t="s">
        <v>120</v>
      </c>
      <c r="P13746" t="s">
        <v>120</v>
      </c>
      <c r="Q13746" t="s">
        <v>120</v>
      </c>
      <c r="R13746">
        <v>7</v>
      </c>
    </row>
    <row r="13747" spans="1:18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 t="s">
        <v>120</v>
      </c>
      <c r="H13747" t="s">
        <v>80674</v>
      </c>
      <c r="I13747">
        <v>19</v>
      </c>
      <c r="J13747">
        <v>0</v>
      </c>
      <c r="K13747">
        <v>10</v>
      </c>
      <c r="L13747" t="s">
        <v>120</v>
      </c>
      <c r="M13747" t="s">
        <v>120</v>
      </c>
      <c r="N13747" t="s">
        <v>120</v>
      </c>
      <c r="O13747" t="s">
        <v>120</v>
      </c>
      <c r="P13747" t="s">
        <v>120</v>
      </c>
      <c r="Q13747" t="s">
        <v>120</v>
      </c>
      <c r="R13747">
        <v>3</v>
      </c>
    </row>
    <row r="13748" spans="1:18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 t="s">
        <v>120</v>
      </c>
      <c r="H13748" t="s">
        <v>80674</v>
      </c>
      <c r="I13748">
        <v>20</v>
      </c>
      <c r="J13748">
        <v>0</v>
      </c>
      <c r="K13748">
        <v>6</v>
      </c>
      <c r="L13748" t="s">
        <v>120</v>
      </c>
      <c r="M13748" t="s">
        <v>120</v>
      </c>
      <c r="N13748" t="s">
        <v>120</v>
      </c>
      <c r="O13748" t="s">
        <v>120</v>
      </c>
      <c r="P13748" t="s">
        <v>120</v>
      </c>
      <c r="Q13748" t="s">
        <v>120</v>
      </c>
      <c r="R13748">
        <v>3</v>
      </c>
    </row>
    <row r="13749" spans="1:18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 t="s">
        <v>120</v>
      </c>
      <c r="H13749" t="s">
        <v>80674</v>
      </c>
      <c r="I13749">
        <v>21</v>
      </c>
      <c r="J13749">
        <v>0</v>
      </c>
      <c r="K13749">
        <v>2</v>
      </c>
      <c r="L13749" t="s">
        <v>120</v>
      </c>
      <c r="M13749" t="s">
        <v>120</v>
      </c>
      <c r="N13749" t="s">
        <v>120</v>
      </c>
      <c r="O13749" t="s">
        <v>120</v>
      </c>
      <c r="P13749" t="s">
        <v>120</v>
      </c>
      <c r="Q13749" t="s">
        <v>120</v>
      </c>
      <c r="R13749">
        <v>69</v>
      </c>
    </row>
    <row r="13750" spans="1:18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 t="s">
        <v>120</v>
      </c>
      <c r="H13750" t="s">
        <v>80674</v>
      </c>
      <c r="I13750">
        <v>22</v>
      </c>
      <c r="J13750">
        <v>0</v>
      </c>
      <c r="K13750">
        <v>2</v>
      </c>
      <c r="L13750" t="s">
        <v>120</v>
      </c>
      <c r="M13750" t="s">
        <v>120</v>
      </c>
      <c r="N13750" t="s">
        <v>120</v>
      </c>
      <c r="O13750" t="s">
        <v>120</v>
      </c>
      <c r="P13750" t="s">
        <v>120</v>
      </c>
      <c r="Q13750" t="s">
        <v>120</v>
      </c>
      <c r="R13750">
        <v>94</v>
      </c>
    </row>
    <row r="13751" spans="1:18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 t="s">
        <v>80651</v>
      </c>
      <c r="H13751" t="s">
        <v>80651</v>
      </c>
      <c r="I13751">
        <v>1</v>
      </c>
      <c r="J13751">
        <v>9</v>
      </c>
      <c r="K13751">
        <v>78</v>
      </c>
      <c r="L13751" t="s">
        <v>88964</v>
      </c>
      <c r="M13751" t="s">
        <v>88965</v>
      </c>
      <c r="N13751" t="s">
        <v>120</v>
      </c>
      <c r="O13751" t="s">
        <v>120</v>
      </c>
      <c r="P13751" t="s">
        <v>120</v>
      </c>
      <c r="Q13751" t="s">
        <v>120</v>
      </c>
      <c r="R13751">
        <v>1</v>
      </c>
    </row>
    <row r="13752" spans="1:18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 t="s">
        <v>351</v>
      </c>
      <c r="H13752" t="s">
        <v>351</v>
      </c>
      <c r="I13752">
        <v>2</v>
      </c>
      <c r="J13752">
        <v>6</v>
      </c>
      <c r="K13752">
        <v>78</v>
      </c>
      <c r="L13752" t="s">
        <v>88966</v>
      </c>
      <c r="M13752" t="s">
        <v>88967</v>
      </c>
      <c r="N13752" t="s">
        <v>120</v>
      </c>
      <c r="O13752" t="s">
        <v>120</v>
      </c>
      <c r="P13752" t="s">
        <v>120</v>
      </c>
      <c r="Q13752" t="s">
        <v>120</v>
      </c>
      <c r="R13752">
        <v>1</v>
      </c>
    </row>
    <row r="13753" spans="1:18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 t="s">
        <v>125</v>
      </c>
      <c r="H13753" t="s">
        <v>125</v>
      </c>
      <c r="I13753">
        <v>3</v>
      </c>
      <c r="J13753">
        <v>4</v>
      </c>
      <c r="K13753">
        <v>78</v>
      </c>
      <c r="L13753" t="s">
        <v>88968</v>
      </c>
      <c r="M13753" t="s">
        <v>88969</v>
      </c>
      <c r="N13753" t="s">
        <v>120</v>
      </c>
      <c r="O13753" t="s">
        <v>120</v>
      </c>
      <c r="P13753" t="s">
        <v>120</v>
      </c>
      <c r="Q13753" t="s">
        <v>120</v>
      </c>
      <c r="R13753">
        <v>1</v>
      </c>
    </row>
    <row r="13754" spans="1:18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 t="s">
        <v>66</v>
      </c>
      <c r="H13754" t="s">
        <v>66</v>
      </c>
      <c r="I13754">
        <v>4</v>
      </c>
      <c r="J13754">
        <v>3</v>
      </c>
      <c r="K13754">
        <v>78</v>
      </c>
      <c r="L13754" t="s">
        <v>88970</v>
      </c>
      <c r="M13754" t="s">
        <v>88971</v>
      </c>
      <c r="N13754" t="s">
        <v>120</v>
      </c>
      <c r="O13754" t="s">
        <v>120</v>
      </c>
      <c r="P13754" t="s">
        <v>120</v>
      </c>
      <c r="Q13754" t="s">
        <v>120</v>
      </c>
      <c r="R13754">
        <v>1</v>
      </c>
    </row>
    <row r="13755" spans="1:18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 t="s">
        <v>90</v>
      </c>
      <c r="H13755" t="s">
        <v>90</v>
      </c>
      <c r="I13755">
        <v>5</v>
      </c>
      <c r="J13755">
        <v>2</v>
      </c>
      <c r="K13755">
        <v>77</v>
      </c>
      <c r="L13755" t="s">
        <v>120</v>
      </c>
      <c r="M13755" t="s">
        <v>120</v>
      </c>
      <c r="N13755" t="s">
        <v>120</v>
      </c>
      <c r="O13755" t="s">
        <v>120</v>
      </c>
      <c r="P13755" t="s">
        <v>120</v>
      </c>
      <c r="Q13755" t="s">
        <v>120</v>
      </c>
      <c r="R13755">
        <v>11</v>
      </c>
    </row>
    <row r="13756" spans="1:18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 t="s">
        <v>198</v>
      </c>
      <c r="H13756" t="s">
        <v>198</v>
      </c>
      <c r="I13756">
        <v>6</v>
      </c>
      <c r="J13756">
        <v>1</v>
      </c>
      <c r="K13756">
        <v>77</v>
      </c>
      <c r="L13756" t="s">
        <v>120</v>
      </c>
      <c r="M13756" t="s">
        <v>120</v>
      </c>
      <c r="N13756" t="s">
        <v>120</v>
      </c>
      <c r="O13756" t="s">
        <v>120</v>
      </c>
      <c r="P13756" t="s">
        <v>120</v>
      </c>
      <c r="Q13756" t="s">
        <v>120</v>
      </c>
      <c r="R13756">
        <v>11</v>
      </c>
    </row>
    <row r="13757" spans="1:18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 t="s">
        <v>22</v>
      </c>
      <c r="H13757" t="s">
        <v>22</v>
      </c>
      <c r="I13757">
        <v>7</v>
      </c>
      <c r="J13757">
        <v>0</v>
      </c>
      <c r="K13757">
        <v>77</v>
      </c>
      <c r="L13757" t="s">
        <v>120</v>
      </c>
      <c r="M13757" t="s">
        <v>120</v>
      </c>
      <c r="N13757" t="s">
        <v>120</v>
      </c>
      <c r="O13757" t="s">
        <v>120</v>
      </c>
      <c r="P13757" t="s">
        <v>120</v>
      </c>
      <c r="Q13757" t="s">
        <v>120</v>
      </c>
      <c r="R13757">
        <v>11</v>
      </c>
    </row>
    <row r="13758" spans="1:18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 t="s">
        <v>130</v>
      </c>
      <c r="H13758" t="s">
        <v>130</v>
      </c>
      <c r="I13758">
        <v>8</v>
      </c>
      <c r="J13758">
        <v>0</v>
      </c>
      <c r="K13758">
        <v>77</v>
      </c>
      <c r="L13758" t="s">
        <v>120</v>
      </c>
      <c r="M13758" t="s">
        <v>120</v>
      </c>
      <c r="N13758" t="s">
        <v>120</v>
      </c>
      <c r="O13758" t="s">
        <v>120</v>
      </c>
      <c r="P13758" t="s">
        <v>120</v>
      </c>
      <c r="Q13758" t="s">
        <v>120</v>
      </c>
      <c r="R13758">
        <v>11</v>
      </c>
    </row>
    <row r="13759" spans="1:18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 t="s">
        <v>3936</v>
      </c>
      <c r="H13759" t="s">
        <v>3936</v>
      </c>
      <c r="I13759">
        <v>9</v>
      </c>
      <c r="J13759">
        <v>0</v>
      </c>
      <c r="K13759">
        <v>77</v>
      </c>
      <c r="L13759" t="s">
        <v>120</v>
      </c>
      <c r="M13759" t="s">
        <v>120</v>
      </c>
      <c r="N13759" t="s">
        <v>120</v>
      </c>
      <c r="O13759" t="s">
        <v>120</v>
      </c>
      <c r="P13759" t="s">
        <v>120</v>
      </c>
      <c r="Q13759" t="s">
        <v>120</v>
      </c>
      <c r="R13759">
        <v>11</v>
      </c>
    </row>
    <row r="13760" spans="1:18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 t="s">
        <v>12</v>
      </c>
      <c r="H13760" t="s">
        <v>12</v>
      </c>
      <c r="I13760">
        <v>10</v>
      </c>
      <c r="J13760">
        <v>0</v>
      </c>
      <c r="K13760">
        <v>77</v>
      </c>
      <c r="L13760" t="s">
        <v>120</v>
      </c>
      <c r="M13760" t="s">
        <v>120</v>
      </c>
      <c r="N13760" t="s">
        <v>120</v>
      </c>
      <c r="O13760" t="s">
        <v>120</v>
      </c>
      <c r="P13760" t="s">
        <v>120</v>
      </c>
      <c r="Q13760" t="s">
        <v>120</v>
      </c>
      <c r="R13760">
        <v>11</v>
      </c>
    </row>
    <row r="13761" spans="1:18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 t="s">
        <v>3875</v>
      </c>
      <c r="H13761" t="s">
        <v>3875</v>
      </c>
      <c r="I13761">
        <v>11</v>
      </c>
      <c r="J13761">
        <v>0</v>
      </c>
      <c r="K13761">
        <v>77</v>
      </c>
      <c r="L13761" t="s">
        <v>120</v>
      </c>
      <c r="M13761" t="s">
        <v>120</v>
      </c>
      <c r="N13761" t="s">
        <v>120</v>
      </c>
      <c r="O13761" t="s">
        <v>120</v>
      </c>
      <c r="P13761" t="s">
        <v>120</v>
      </c>
      <c r="Q13761" t="s">
        <v>120</v>
      </c>
      <c r="R13761">
        <v>11</v>
      </c>
    </row>
    <row r="13762" spans="1:18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 t="s">
        <v>218</v>
      </c>
      <c r="H13762" t="s">
        <v>218</v>
      </c>
      <c r="I13762">
        <v>12</v>
      </c>
      <c r="J13762">
        <v>0</v>
      </c>
      <c r="K13762">
        <v>76</v>
      </c>
      <c r="L13762" t="s">
        <v>120</v>
      </c>
      <c r="M13762" t="s">
        <v>120</v>
      </c>
      <c r="N13762" t="s">
        <v>120</v>
      </c>
      <c r="O13762" t="s">
        <v>120</v>
      </c>
      <c r="P13762" t="s">
        <v>120</v>
      </c>
      <c r="Q13762" t="s">
        <v>120</v>
      </c>
      <c r="R13762">
        <v>12</v>
      </c>
    </row>
    <row r="13763" spans="1:18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 t="s">
        <v>41</v>
      </c>
      <c r="H13763" t="s">
        <v>41</v>
      </c>
      <c r="I13763">
        <v>13</v>
      </c>
      <c r="J13763">
        <v>0</v>
      </c>
      <c r="K13763">
        <v>76</v>
      </c>
      <c r="L13763" t="s">
        <v>120</v>
      </c>
      <c r="M13763" t="s">
        <v>120</v>
      </c>
      <c r="N13763" t="s">
        <v>120</v>
      </c>
      <c r="O13763" t="s">
        <v>120</v>
      </c>
      <c r="P13763" t="s">
        <v>120</v>
      </c>
      <c r="Q13763" t="s">
        <v>120</v>
      </c>
      <c r="R13763">
        <v>12</v>
      </c>
    </row>
    <row r="13764" spans="1:18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 t="s">
        <v>1037</v>
      </c>
      <c r="H13764" t="s">
        <v>1037</v>
      </c>
      <c r="I13764">
        <v>14</v>
      </c>
      <c r="J13764">
        <v>0</v>
      </c>
      <c r="K13764">
        <v>76</v>
      </c>
      <c r="L13764" t="s">
        <v>120</v>
      </c>
      <c r="M13764" t="s">
        <v>120</v>
      </c>
      <c r="N13764" t="s">
        <v>120</v>
      </c>
      <c r="O13764" t="s">
        <v>120</v>
      </c>
      <c r="P13764" t="s">
        <v>120</v>
      </c>
      <c r="Q13764" t="s">
        <v>120</v>
      </c>
      <c r="R13764">
        <v>12</v>
      </c>
    </row>
    <row r="13765" spans="1:18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 t="s">
        <v>279</v>
      </c>
      <c r="H13765" t="s">
        <v>279</v>
      </c>
      <c r="I13765">
        <v>15</v>
      </c>
      <c r="J13765">
        <v>0</v>
      </c>
      <c r="K13765">
        <v>74</v>
      </c>
      <c r="L13765" t="s">
        <v>120</v>
      </c>
      <c r="M13765" t="s">
        <v>120</v>
      </c>
      <c r="N13765" t="s">
        <v>120</v>
      </c>
      <c r="O13765" t="s">
        <v>120</v>
      </c>
      <c r="P13765" t="s">
        <v>120</v>
      </c>
      <c r="Q13765" t="s">
        <v>120</v>
      </c>
      <c r="R13765">
        <v>14</v>
      </c>
    </row>
    <row r="13766" spans="1:18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 t="s">
        <v>4003</v>
      </c>
      <c r="H13766" t="s">
        <v>4003</v>
      </c>
      <c r="I13766">
        <v>16</v>
      </c>
      <c r="J13766">
        <v>0</v>
      </c>
      <c r="K13766">
        <v>73</v>
      </c>
      <c r="L13766" t="s">
        <v>120</v>
      </c>
      <c r="M13766" t="s">
        <v>120</v>
      </c>
      <c r="N13766" t="s">
        <v>120</v>
      </c>
      <c r="O13766" t="s">
        <v>120</v>
      </c>
      <c r="P13766" t="s">
        <v>120</v>
      </c>
      <c r="Q13766" t="s">
        <v>120</v>
      </c>
      <c r="R13766">
        <v>15</v>
      </c>
    </row>
    <row r="13767" spans="1:18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 t="s">
        <v>3920</v>
      </c>
      <c r="H13767" t="s">
        <v>3920</v>
      </c>
      <c r="I13767">
        <v>17</v>
      </c>
      <c r="J13767">
        <v>0</v>
      </c>
      <c r="K13767">
        <v>70</v>
      </c>
      <c r="L13767" t="s">
        <v>120</v>
      </c>
      <c r="M13767" t="s">
        <v>120</v>
      </c>
      <c r="N13767" t="s">
        <v>120</v>
      </c>
      <c r="O13767" t="s">
        <v>120</v>
      </c>
      <c r="P13767" t="s">
        <v>120</v>
      </c>
      <c r="Q13767" t="s">
        <v>120</v>
      </c>
      <c r="R13767">
        <v>5</v>
      </c>
    </row>
    <row r="13768" spans="1:18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 t="s">
        <v>120</v>
      </c>
      <c r="H13768" t="s">
        <v>80674</v>
      </c>
      <c r="I13768">
        <v>18</v>
      </c>
      <c r="J13768">
        <v>0</v>
      </c>
      <c r="K13768">
        <v>52</v>
      </c>
      <c r="L13768" t="s">
        <v>120</v>
      </c>
      <c r="M13768" t="s">
        <v>120</v>
      </c>
      <c r="N13768" t="s">
        <v>120</v>
      </c>
      <c r="O13768" t="s">
        <v>120</v>
      </c>
      <c r="P13768" t="s">
        <v>120</v>
      </c>
      <c r="Q13768" t="s">
        <v>120</v>
      </c>
      <c r="R13768">
        <v>5</v>
      </c>
    </row>
    <row r="13769" spans="1:18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 t="s">
        <v>120</v>
      </c>
      <c r="H13769" t="s">
        <v>80674</v>
      </c>
      <c r="I13769">
        <v>19</v>
      </c>
      <c r="J13769">
        <v>0</v>
      </c>
      <c r="K13769">
        <v>49</v>
      </c>
      <c r="L13769" t="s">
        <v>120</v>
      </c>
      <c r="M13769" t="s">
        <v>120</v>
      </c>
      <c r="N13769" t="s">
        <v>120</v>
      </c>
      <c r="O13769" t="s">
        <v>120</v>
      </c>
      <c r="P13769" t="s">
        <v>120</v>
      </c>
      <c r="Q13769" t="s">
        <v>120</v>
      </c>
      <c r="R13769">
        <v>5</v>
      </c>
    </row>
    <row r="13770" spans="1:18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 t="s">
        <v>120</v>
      </c>
      <c r="H13770" t="s">
        <v>80674</v>
      </c>
      <c r="I13770">
        <v>20</v>
      </c>
      <c r="J13770">
        <v>0</v>
      </c>
      <c r="K13770">
        <v>28</v>
      </c>
      <c r="L13770" t="s">
        <v>120</v>
      </c>
      <c r="M13770" t="s">
        <v>120</v>
      </c>
      <c r="N13770" t="s">
        <v>120</v>
      </c>
      <c r="O13770" t="s">
        <v>120</v>
      </c>
      <c r="P13770" t="s">
        <v>120</v>
      </c>
      <c r="Q13770" t="s">
        <v>120</v>
      </c>
      <c r="R13770">
        <v>21</v>
      </c>
    </row>
    <row r="13771" spans="1:18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 t="s">
        <v>120</v>
      </c>
      <c r="H13771" t="s">
        <v>80674</v>
      </c>
      <c r="I13771">
        <v>21</v>
      </c>
      <c r="J13771">
        <v>0</v>
      </c>
      <c r="K13771">
        <v>22</v>
      </c>
      <c r="L13771" t="s">
        <v>120</v>
      </c>
      <c r="M13771" t="s">
        <v>120</v>
      </c>
      <c r="N13771" t="s">
        <v>120</v>
      </c>
      <c r="O13771" t="s">
        <v>120</v>
      </c>
      <c r="P13771" t="s">
        <v>120</v>
      </c>
      <c r="Q13771" t="s">
        <v>120</v>
      </c>
      <c r="R13771">
        <v>51</v>
      </c>
    </row>
    <row r="13772" spans="1:18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 t="s">
        <v>120</v>
      </c>
      <c r="H13772" t="s">
        <v>80674</v>
      </c>
      <c r="I13772">
        <v>22</v>
      </c>
      <c r="J13772">
        <v>0</v>
      </c>
      <c r="K13772">
        <v>18</v>
      </c>
      <c r="L13772" t="s">
        <v>120</v>
      </c>
      <c r="M13772" t="s">
        <v>120</v>
      </c>
      <c r="N13772" t="s">
        <v>120</v>
      </c>
      <c r="O13772" t="s">
        <v>120</v>
      </c>
      <c r="P13772" t="s">
        <v>120</v>
      </c>
      <c r="Q13772" t="s">
        <v>120</v>
      </c>
      <c r="R13772">
        <v>8</v>
      </c>
    </row>
    <row r="13773" spans="1:18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 t="s">
        <v>120</v>
      </c>
      <c r="H13773" t="s">
        <v>80674</v>
      </c>
      <c r="I13773">
        <v>23</v>
      </c>
      <c r="J13773">
        <v>0</v>
      </c>
      <c r="K13773">
        <v>16</v>
      </c>
      <c r="L13773" t="s">
        <v>120</v>
      </c>
      <c r="M13773" t="s">
        <v>120</v>
      </c>
      <c r="N13773" t="s">
        <v>120</v>
      </c>
      <c r="O13773" t="s">
        <v>120</v>
      </c>
      <c r="P13773" t="s">
        <v>120</v>
      </c>
      <c r="Q13773" t="s">
        <v>120</v>
      </c>
      <c r="R13773">
        <v>51</v>
      </c>
    </row>
    <row r="13774" spans="1:18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 t="s">
        <v>120</v>
      </c>
      <c r="H13774" t="s">
        <v>80674</v>
      </c>
      <c r="I13774">
        <v>24</v>
      </c>
      <c r="J13774">
        <v>0</v>
      </c>
      <c r="K13774">
        <v>15</v>
      </c>
      <c r="L13774" t="s">
        <v>120</v>
      </c>
      <c r="M13774" t="s">
        <v>120</v>
      </c>
      <c r="N13774" t="s">
        <v>120</v>
      </c>
      <c r="O13774" t="s">
        <v>120</v>
      </c>
      <c r="P13774" t="s">
        <v>120</v>
      </c>
      <c r="Q13774" t="s">
        <v>120</v>
      </c>
      <c r="R13774">
        <v>3</v>
      </c>
    </row>
    <row r="13775" spans="1:18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 t="s">
        <v>120</v>
      </c>
      <c r="H13775" t="s">
        <v>80674</v>
      </c>
      <c r="I13775">
        <v>25</v>
      </c>
      <c r="J13775">
        <v>0</v>
      </c>
      <c r="K13775">
        <v>0</v>
      </c>
      <c r="L13775" t="s">
        <v>120</v>
      </c>
      <c r="M13775" t="s">
        <v>120</v>
      </c>
      <c r="N13775" t="s">
        <v>120</v>
      </c>
      <c r="O13775" t="s">
        <v>120</v>
      </c>
      <c r="P13775" t="s">
        <v>120</v>
      </c>
      <c r="Q13775" t="s">
        <v>120</v>
      </c>
      <c r="R13775">
        <v>3</v>
      </c>
    </row>
    <row r="13776" spans="1:18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 t="s">
        <v>80651</v>
      </c>
      <c r="H13776" t="s">
        <v>80651</v>
      </c>
      <c r="I13776">
        <v>1</v>
      </c>
      <c r="J13776">
        <v>9</v>
      </c>
      <c r="K13776">
        <v>80</v>
      </c>
      <c r="L13776" t="s">
        <v>88972</v>
      </c>
      <c r="M13776" t="s">
        <v>88973</v>
      </c>
      <c r="N13776" t="s">
        <v>120</v>
      </c>
      <c r="O13776" t="s">
        <v>120</v>
      </c>
      <c r="P13776" t="s">
        <v>120</v>
      </c>
      <c r="Q13776" t="s">
        <v>120</v>
      </c>
      <c r="R13776">
        <v>1</v>
      </c>
    </row>
    <row r="13777" spans="1:18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 t="s">
        <v>351</v>
      </c>
      <c r="H13777" t="s">
        <v>351</v>
      </c>
      <c r="I13777">
        <v>2</v>
      </c>
      <c r="J13777">
        <v>6</v>
      </c>
      <c r="K13777">
        <v>80</v>
      </c>
      <c r="L13777" t="s">
        <v>88974</v>
      </c>
      <c r="M13777" t="s">
        <v>88975</v>
      </c>
      <c r="N13777" t="s">
        <v>120</v>
      </c>
      <c r="O13777" t="s">
        <v>120</v>
      </c>
      <c r="P13777" t="s">
        <v>120</v>
      </c>
      <c r="Q13777" t="s">
        <v>120</v>
      </c>
      <c r="R13777">
        <v>1</v>
      </c>
    </row>
    <row r="13778" spans="1:18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 t="s">
        <v>125</v>
      </c>
      <c r="H13778" t="s">
        <v>125</v>
      </c>
      <c r="I13778">
        <v>3</v>
      </c>
      <c r="J13778">
        <v>4</v>
      </c>
      <c r="K13778">
        <v>80</v>
      </c>
      <c r="L13778" t="s">
        <v>88976</v>
      </c>
      <c r="M13778" t="s">
        <v>88977</v>
      </c>
      <c r="N13778" t="s">
        <v>120</v>
      </c>
      <c r="O13778" t="s">
        <v>120</v>
      </c>
      <c r="P13778" t="s">
        <v>120</v>
      </c>
      <c r="Q13778" t="s">
        <v>120</v>
      </c>
      <c r="R13778">
        <v>1</v>
      </c>
    </row>
    <row r="13779" spans="1:18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 t="s">
        <v>66</v>
      </c>
      <c r="H13779" t="s">
        <v>66</v>
      </c>
      <c r="I13779">
        <v>4</v>
      </c>
      <c r="J13779">
        <v>3</v>
      </c>
      <c r="K13779">
        <v>80</v>
      </c>
      <c r="L13779" t="s">
        <v>88978</v>
      </c>
      <c r="M13779" t="s">
        <v>88979</v>
      </c>
      <c r="N13779" t="s">
        <v>120</v>
      </c>
      <c r="O13779" t="s">
        <v>120</v>
      </c>
      <c r="P13779" t="s">
        <v>120</v>
      </c>
      <c r="Q13779" t="s">
        <v>120</v>
      </c>
      <c r="R13779">
        <v>1</v>
      </c>
    </row>
    <row r="13780" spans="1:18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 t="s">
        <v>90</v>
      </c>
      <c r="H13780" t="s">
        <v>90</v>
      </c>
      <c r="I13780">
        <v>5</v>
      </c>
      <c r="J13780">
        <v>2</v>
      </c>
      <c r="K13780">
        <v>80</v>
      </c>
      <c r="L13780" t="s">
        <v>88980</v>
      </c>
      <c r="M13780" t="s">
        <v>88981</v>
      </c>
      <c r="N13780" t="s">
        <v>120</v>
      </c>
      <c r="O13780" t="s">
        <v>120</v>
      </c>
      <c r="P13780" t="s">
        <v>120</v>
      </c>
      <c r="Q13780" t="s">
        <v>120</v>
      </c>
      <c r="R13780">
        <v>1</v>
      </c>
    </row>
    <row r="13781" spans="1:18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 t="s">
        <v>198</v>
      </c>
      <c r="H13781" t="s">
        <v>198</v>
      </c>
      <c r="I13781">
        <v>6</v>
      </c>
      <c r="J13781">
        <v>1</v>
      </c>
      <c r="K13781">
        <v>79</v>
      </c>
      <c r="L13781" t="s">
        <v>120</v>
      </c>
      <c r="M13781" t="s">
        <v>120</v>
      </c>
      <c r="N13781" t="s">
        <v>120</v>
      </c>
      <c r="O13781" t="s">
        <v>120</v>
      </c>
      <c r="P13781" t="s">
        <v>120</v>
      </c>
      <c r="Q13781" t="s">
        <v>120</v>
      </c>
      <c r="R13781">
        <v>11</v>
      </c>
    </row>
    <row r="13782" spans="1:18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 t="s">
        <v>22</v>
      </c>
      <c r="H13782" t="s">
        <v>22</v>
      </c>
      <c r="I13782">
        <v>7</v>
      </c>
      <c r="J13782">
        <v>0</v>
      </c>
      <c r="K13782">
        <v>79</v>
      </c>
      <c r="L13782" t="s">
        <v>120</v>
      </c>
      <c r="M13782" t="s">
        <v>120</v>
      </c>
      <c r="N13782" t="s">
        <v>120</v>
      </c>
      <c r="O13782" t="s">
        <v>120</v>
      </c>
      <c r="P13782" t="s">
        <v>120</v>
      </c>
      <c r="Q13782" t="s">
        <v>120</v>
      </c>
      <c r="R13782">
        <v>11</v>
      </c>
    </row>
    <row r="13783" spans="1:18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 t="s">
        <v>130</v>
      </c>
      <c r="H13783" t="s">
        <v>130</v>
      </c>
      <c r="I13783">
        <v>8</v>
      </c>
      <c r="J13783">
        <v>0</v>
      </c>
      <c r="K13783">
        <v>78</v>
      </c>
      <c r="L13783" t="s">
        <v>120</v>
      </c>
      <c r="M13783" t="s">
        <v>120</v>
      </c>
      <c r="N13783" t="s">
        <v>120</v>
      </c>
      <c r="O13783" t="s">
        <v>120</v>
      </c>
      <c r="P13783" t="s">
        <v>120</v>
      </c>
      <c r="Q13783" t="s">
        <v>120</v>
      </c>
      <c r="R13783">
        <v>12</v>
      </c>
    </row>
    <row r="13784" spans="1:18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 t="s">
        <v>3936</v>
      </c>
      <c r="H13784" t="s">
        <v>3936</v>
      </c>
      <c r="I13784">
        <v>9</v>
      </c>
      <c r="J13784">
        <v>0</v>
      </c>
      <c r="K13784">
        <v>77</v>
      </c>
      <c r="L13784" t="s">
        <v>120</v>
      </c>
      <c r="M13784" t="s">
        <v>120</v>
      </c>
      <c r="N13784" t="s">
        <v>120</v>
      </c>
      <c r="O13784" t="s">
        <v>120</v>
      </c>
      <c r="P13784" t="s">
        <v>120</v>
      </c>
      <c r="Q13784" t="s">
        <v>120</v>
      </c>
      <c r="R13784">
        <v>13</v>
      </c>
    </row>
    <row r="13785" spans="1:18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 t="s">
        <v>12</v>
      </c>
      <c r="H13785" t="s">
        <v>12</v>
      </c>
      <c r="I13785">
        <v>10</v>
      </c>
      <c r="J13785">
        <v>0</v>
      </c>
      <c r="K13785">
        <v>77</v>
      </c>
      <c r="L13785" t="s">
        <v>120</v>
      </c>
      <c r="M13785" t="s">
        <v>120</v>
      </c>
      <c r="N13785" t="s">
        <v>120</v>
      </c>
      <c r="O13785" t="s">
        <v>120</v>
      </c>
      <c r="P13785" t="s">
        <v>120</v>
      </c>
      <c r="Q13785" t="s">
        <v>120</v>
      </c>
      <c r="R13785">
        <v>13</v>
      </c>
    </row>
    <row r="13786" spans="1:18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 t="s">
        <v>120</v>
      </c>
      <c r="H13786" t="s">
        <v>82559</v>
      </c>
      <c r="I13786">
        <v>11</v>
      </c>
      <c r="J13786">
        <v>0</v>
      </c>
      <c r="K13786">
        <v>70</v>
      </c>
      <c r="L13786" t="s">
        <v>120</v>
      </c>
      <c r="M13786" t="s">
        <v>120</v>
      </c>
      <c r="N13786" t="s">
        <v>120</v>
      </c>
      <c r="O13786" t="s">
        <v>120</v>
      </c>
      <c r="P13786" t="s">
        <v>120</v>
      </c>
      <c r="Q13786" t="s">
        <v>120</v>
      </c>
      <c r="R13786">
        <v>62</v>
      </c>
    </row>
    <row r="13787" spans="1:18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 t="s">
        <v>120</v>
      </c>
      <c r="H13787" t="s">
        <v>82559</v>
      </c>
      <c r="I13787">
        <v>12</v>
      </c>
      <c r="J13787">
        <v>0</v>
      </c>
      <c r="K13787">
        <v>69</v>
      </c>
      <c r="L13787" t="s">
        <v>120</v>
      </c>
      <c r="M13787" t="s">
        <v>120</v>
      </c>
      <c r="N13787" t="s">
        <v>120</v>
      </c>
      <c r="O13787" t="s">
        <v>120</v>
      </c>
      <c r="P13787" t="s">
        <v>120</v>
      </c>
      <c r="Q13787" t="s">
        <v>120</v>
      </c>
      <c r="R13787">
        <v>62</v>
      </c>
    </row>
    <row r="13788" spans="1:18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 t="s">
        <v>120</v>
      </c>
      <c r="H13788" t="s">
        <v>80674</v>
      </c>
      <c r="I13788">
        <v>13</v>
      </c>
      <c r="J13788">
        <v>0</v>
      </c>
      <c r="K13788">
        <v>34</v>
      </c>
      <c r="L13788" t="s">
        <v>120</v>
      </c>
      <c r="M13788" t="s">
        <v>120</v>
      </c>
      <c r="N13788" t="s">
        <v>120</v>
      </c>
      <c r="O13788" t="s">
        <v>120</v>
      </c>
      <c r="P13788" t="s">
        <v>120</v>
      </c>
      <c r="Q13788" t="s">
        <v>120</v>
      </c>
      <c r="R13788">
        <v>22</v>
      </c>
    </row>
    <row r="13789" spans="1:18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 t="s">
        <v>120</v>
      </c>
      <c r="H13789" t="s">
        <v>80674</v>
      </c>
      <c r="I13789">
        <v>14</v>
      </c>
      <c r="J13789">
        <v>0</v>
      </c>
      <c r="K13789">
        <v>32</v>
      </c>
      <c r="L13789" t="s">
        <v>120</v>
      </c>
      <c r="M13789" t="s">
        <v>120</v>
      </c>
      <c r="N13789" t="s">
        <v>120</v>
      </c>
      <c r="O13789" t="s">
        <v>120</v>
      </c>
      <c r="P13789" t="s">
        <v>120</v>
      </c>
      <c r="Q13789" t="s">
        <v>120</v>
      </c>
      <c r="R13789">
        <v>86</v>
      </c>
    </row>
    <row r="13790" spans="1:18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 t="s">
        <v>120</v>
      </c>
      <c r="H13790" t="s">
        <v>80674</v>
      </c>
      <c r="I13790">
        <v>15</v>
      </c>
      <c r="J13790">
        <v>0</v>
      </c>
      <c r="K13790">
        <v>15</v>
      </c>
      <c r="L13790" t="s">
        <v>120</v>
      </c>
      <c r="M13790" t="s">
        <v>120</v>
      </c>
      <c r="N13790" t="s">
        <v>120</v>
      </c>
      <c r="O13790" t="s">
        <v>120</v>
      </c>
      <c r="P13790" t="s">
        <v>120</v>
      </c>
      <c r="Q13790" t="s">
        <v>120</v>
      </c>
      <c r="R13790">
        <v>47</v>
      </c>
    </row>
    <row r="13791" spans="1:18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 t="s">
        <v>120</v>
      </c>
      <c r="H13791" t="s">
        <v>80674</v>
      </c>
      <c r="I13791">
        <v>16</v>
      </c>
      <c r="J13791">
        <v>0</v>
      </c>
      <c r="K13791">
        <v>3</v>
      </c>
      <c r="L13791" t="s">
        <v>120</v>
      </c>
      <c r="M13791" t="s">
        <v>120</v>
      </c>
      <c r="N13791" t="s">
        <v>120</v>
      </c>
      <c r="O13791" t="s">
        <v>120</v>
      </c>
      <c r="P13791" t="s">
        <v>120</v>
      </c>
      <c r="Q13791" t="s">
        <v>120</v>
      </c>
      <c r="R13791">
        <v>3</v>
      </c>
    </row>
    <row r="13792" spans="1:18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 t="s">
        <v>120</v>
      </c>
      <c r="H13792" t="s">
        <v>80674</v>
      </c>
      <c r="I13792">
        <v>17</v>
      </c>
      <c r="J13792">
        <v>0</v>
      </c>
      <c r="K13792">
        <v>2</v>
      </c>
      <c r="L13792" t="s">
        <v>120</v>
      </c>
      <c r="M13792" t="s">
        <v>120</v>
      </c>
      <c r="N13792" t="s">
        <v>120</v>
      </c>
      <c r="O13792" t="s">
        <v>120</v>
      </c>
      <c r="P13792" t="s">
        <v>120</v>
      </c>
      <c r="Q13792" t="s">
        <v>120</v>
      </c>
      <c r="R13792">
        <v>3</v>
      </c>
    </row>
    <row r="13793" spans="1:18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 t="s">
        <v>120</v>
      </c>
      <c r="H13793" t="s">
        <v>80674</v>
      </c>
      <c r="I13793">
        <v>18</v>
      </c>
      <c r="J13793">
        <v>0</v>
      </c>
      <c r="K13793">
        <v>0</v>
      </c>
      <c r="L13793" t="s">
        <v>120</v>
      </c>
      <c r="M13793" t="s">
        <v>120</v>
      </c>
      <c r="N13793" t="s">
        <v>120</v>
      </c>
      <c r="O13793" t="s">
        <v>120</v>
      </c>
      <c r="P13793" t="s">
        <v>120</v>
      </c>
      <c r="Q13793" t="s">
        <v>120</v>
      </c>
      <c r="R13793">
        <v>3</v>
      </c>
    </row>
    <row r="13794" spans="1:18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 t="s">
        <v>120</v>
      </c>
      <c r="H13794" t="s">
        <v>80674</v>
      </c>
      <c r="I13794">
        <v>19</v>
      </c>
      <c r="J13794">
        <v>0</v>
      </c>
      <c r="K13794">
        <v>0</v>
      </c>
      <c r="L13794" t="s">
        <v>120</v>
      </c>
      <c r="M13794" t="s">
        <v>120</v>
      </c>
      <c r="N13794" t="s">
        <v>120</v>
      </c>
      <c r="O13794" t="s">
        <v>120</v>
      </c>
      <c r="P13794" t="s">
        <v>120</v>
      </c>
      <c r="Q13794" t="s">
        <v>120</v>
      </c>
      <c r="R13794">
        <v>3</v>
      </c>
    </row>
    <row r="13795" spans="1:18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 t="s">
        <v>120</v>
      </c>
      <c r="H13795" t="s">
        <v>80674</v>
      </c>
      <c r="I13795">
        <v>20</v>
      </c>
      <c r="J13795">
        <v>0</v>
      </c>
      <c r="K13795">
        <v>0</v>
      </c>
      <c r="L13795" t="s">
        <v>120</v>
      </c>
      <c r="M13795" t="s">
        <v>120</v>
      </c>
      <c r="N13795" t="s">
        <v>120</v>
      </c>
      <c r="O13795" t="s">
        <v>120</v>
      </c>
      <c r="P13795" t="s">
        <v>120</v>
      </c>
      <c r="Q13795" t="s">
        <v>120</v>
      </c>
      <c r="R13795">
        <v>22</v>
      </c>
    </row>
    <row r="13796" spans="1:18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 t="s">
        <v>120</v>
      </c>
      <c r="H13796" t="s">
        <v>84223</v>
      </c>
      <c r="I13796">
        <v>21</v>
      </c>
      <c r="J13796">
        <v>0</v>
      </c>
      <c r="K13796">
        <v>0</v>
      </c>
      <c r="L13796" t="s">
        <v>120</v>
      </c>
      <c r="M13796" t="s">
        <v>120</v>
      </c>
      <c r="N13796" t="s">
        <v>120</v>
      </c>
      <c r="O13796" t="s">
        <v>120</v>
      </c>
      <c r="P13796" t="s">
        <v>120</v>
      </c>
      <c r="Q13796" t="s">
        <v>120</v>
      </c>
      <c r="R13796">
        <v>81</v>
      </c>
    </row>
    <row r="13797" spans="1:18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 t="s">
        <v>120</v>
      </c>
      <c r="H13797" t="s">
        <v>84223</v>
      </c>
      <c r="I13797">
        <v>22</v>
      </c>
      <c r="J13797">
        <v>0</v>
      </c>
      <c r="K13797">
        <v>0</v>
      </c>
      <c r="L13797" t="s">
        <v>120</v>
      </c>
      <c r="M13797" t="s">
        <v>120</v>
      </c>
      <c r="N13797" t="s">
        <v>120</v>
      </c>
      <c r="O13797" t="s">
        <v>120</v>
      </c>
      <c r="P13797" t="s">
        <v>120</v>
      </c>
      <c r="Q13797" t="s">
        <v>120</v>
      </c>
      <c r="R13797">
        <v>81</v>
      </c>
    </row>
    <row r="13798" spans="1:18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 t="s">
        <v>120</v>
      </c>
      <c r="H13798" t="s">
        <v>84223</v>
      </c>
      <c r="I13798">
        <v>23</v>
      </c>
      <c r="J13798">
        <v>0</v>
      </c>
      <c r="K13798">
        <v>0</v>
      </c>
      <c r="L13798" t="s">
        <v>120</v>
      </c>
      <c r="M13798" t="s">
        <v>120</v>
      </c>
      <c r="N13798" t="s">
        <v>120</v>
      </c>
      <c r="O13798" t="s">
        <v>120</v>
      </c>
      <c r="P13798" t="s">
        <v>120</v>
      </c>
      <c r="Q13798" t="s">
        <v>120</v>
      </c>
      <c r="R13798">
        <v>81</v>
      </c>
    </row>
    <row r="13799" spans="1:18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 t="s">
        <v>120</v>
      </c>
      <c r="H13799" t="s">
        <v>84223</v>
      </c>
      <c r="I13799">
        <v>24</v>
      </c>
      <c r="J13799">
        <v>0</v>
      </c>
      <c r="K13799">
        <v>0</v>
      </c>
      <c r="L13799" t="s">
        <v>120</v>
      </c>
      <c r="M13799" t="s">
        <v>120</v>
      </c>
      <c r="N13799" t="s">
        <v>120</v>
      </c>
      <c r="O13799" t="s">
        <v>120</v>
      </c>
      <c r="P13799" t="s">
        <v>120</v>
      </c>
      <c r="Q13799" t="s">
        <v>120</v>
      </c>
      <c r="R13799">
        <v>81</v>
      </c>
    </row>
    <row r="13800" spans="1:18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 t="s">
        <v>120</v>
      </c>
      <c r="H13800" t="s">
        <v>84223</v>
      </c>
      <c r="I13800">
        <v>25</v>
      </c>
      <c r="J13800">
        <v>0</v>
      </c>
      <c r="K13800">
        <v>0</v>
      </c>
      <c r="L13800" t="s">
        <v>120</v>
      </c>
      <c r="M13800" t="s">
        <v>120</v>
      </c>
      <c r="N13800" t="s">
        <v>120</v>
      </c>
      <c r="O13800" t="s">
        <v>120</v>
      </c>
      <c r="P13800" t="s">
        <v>120</v>
      </c>
      <c r="Q13800" t="s">
        <v>120</v>
      </c>
      <c r="R13800">
        <v>81</v>
      </c>
    </row>
    <row r="13801" spans="1:18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 t="s">
        <v>120</v>
      </c>
      <c r="H13801" t="s">
        <v>84223</v>
      </c>
      <c r="I13801">
        <v>26</v>
      </c>
      <c r="J13801">
        <v>0</v>
      </c>
      <c r="K13801">
        <v>0</v>
      </c>
      <c r="L13801" t="s">
        <v>120</v>
      </c>
      <c r="M13801" t="s">
        <v>120</v>
      </c>
      <c r="N13801" t="s">
        <v>120</v>
      </c>
      <c r="O13801" t="s">
        <v>120</v>
      </c>
      <c r="P13801" t="s">
        <v>120</v>
      </c>
      <c r="Q13801" t="s">
        <v>120</v>
      </c>
      <c r="R13801">
        <v>81</v>
      </c>
    </row>
    <row r="13802" spans="1:18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 t="s">
        <v>120</v>
      </c>
      <c r="H13802" t="s">
        <v>84223</v>
      </c>
      <c r="I13802">
        <v>27</v>
      </c>
      <c r="J13802">
        <v>0</v>
      </c>
      <c r="K13802">
        <v>0</v>
      </c>
      <c r="L13802" t="s">
        <v>120</v>
      </c>
      <c r="M13802" t="s">
        <v>120</v>
      </c>
      <c r="N13802" t="s">
        <v>120</v>
      </c>
      <c r="O13802" t="s">
        <v>120</v>
      </c>
      <c r="P13802" t="s">
        <v>120</v>
      </c>
      <c r="Q13802" t="s">
        <v>120</v>
      </c>
      <c r="R13802">
        <v>81</v>
      </c>
    </row>
    <row r="13803" spans="1:18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 t="s">
        <v>80651</v>
      </c>
      <c r="H13803" t="s">
        <v>80651</v>
      </c>
      <c r="I13803">
        <v>1</v>
      </c>
      <c r="J13803">
        <v>9</v>
      </c>
      <c r="K13803">
        <v>75</v>
      </c>
      <c r="L13803" t="s">
        <v>88982</v>
      </c>
      <c r="M13803" t="s">
        <v>88983</v>
      </c>
      <c r="N13803" t="s">
        <v>120</v>
      </c>
      <c r="O13803" t="s">
        <v>120</v>
      </c>
      <c r="P13803" t="s">
        <v>120</v>
      </c>
      <c r="Q13803" t="s">
        <v>120</v>
      </c>
      <c r="R13803">
        <v>1</v>
      </c>
    </row>
    <row r="13804" spans="1:18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 t="s">
        <v>351</v>
      </c>
      <c r="H13804" t="s">
        <v>351</v>
      </c>
      <c r="I13804">
        <v>2</v>
      </c>
      <c r="J13804">
        <v>6</v>
      </c>
      <c r="K13804">
        <v>75</v>
      </c>
      <c r="L13804" t="s">
        <v>88984</v>
      </c>
      <c r="M13804" t="s">
        <v>88985</v>
      </c>
      <c r="N13804" t="s">
        <v>120</v>
      </c>
      <c r="O13804" t="s">
        <v>120</v>
      </c>
      <c r="P13804" t="s">
        <v>120</v>
      </c>
      <c r="Q13804" t="s">
        <v>120</v>
      </c>
      <c r="R13804">
        <v>1</v>
      </c>
    </row>
    <row r="13805" spans="1:18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 t="s">
        <v>125</v>
      </c>
      <c r="H13805" t="s">
        <v>125</v>
      </c>
      <c r="I13805">
        <v>3</v>
      </c>
      <c r="J13805">
        <v>4</v>
      </c>
      <c r="K13805">
        <v>75</v>
      </c>
      <c r="L13805" t="s">
        <v>88986</v>
      </c>
      <c r="M13805" t="s">
        <v>88987</v>
      </c>
      <c r="N13805" t="s">
        <v>120</v>
      </c>
      <c r="O13805" t="s">
        <v>120</v>
      </c>
      <c r="P13805" t="s">
        <v>120</v>
      </c>
      <c r="Q13805" t="s">
        <v>120</v>
      </c>
      <c r="R13805">
        <v>1</v>
      </c>
    </row>
    <row r="13806" spans="1:18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 t="s">
        <v>66</v>
      </c>
      <c r="H13806" t="s">
        <v>66</v>
      </c>
      <c r="I13806">
        <v>4</v>
      </c>
      <c r="J13806">
        <v>3</v>
      </c>
      <c r="K13806">
        <v>74</v>
      </c>
      <c r="L13806" t="s">
        <v>120</v>
      </c>
      <c r="M13806" t="s">
        <v>120</v>
      </c>
      <c r="N13806" t="s">
        <v>120</v>
      </c>
      <c r="O13806" t="s">
        <v>120</v>
      </c>
      <c r="P13806" t="s">
        <v>120</v>
      </c>
      <c r="Q13806" t="s">
        <v>120</v>
      </c>
      <c r="R13806">
        <v>11</v>
      </c>
    </row>
    <row r="13807" spans="1:18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 t="s">
        <v>90</v>
      </c>
      <c r="H13807" t="s">
        <v>90</v>
      </c>
      <c r="I13807">
        <v>5</v>
      </c>
      <c r="J13807">
        <v>2</v>
      </c>
      <c r="K13807">
        <v>74</v>
      </c>
      <c r="L13807" t="s">
        <v>120</v>
      </c>
      <c r="M13807" t="s">
        <v>120</v>
      </c>
      <c r="N13807" t="s">
        <v>120</v>
      </c>
      <c r="O13807" t="s">
        <v>120</v>
      </c>
      <c r="P13807" t="s">
        <v>120</v>
      </c>
      <c r="Q13807" t="s">
        <v>120</v>
      </c>
      <c r="R13807">
        <v>11</v>
      </c>
    </row>
    <row r="13808" spans="1:18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 t="s">
        <v>198</v>
      </c>
      <c r="H13808" t="s">
        <v>198</v>
      </c>
      <c r="I13808">
        <v>6</v>
      </c>
      <c r="J13808">
        <v>1</v>
      </c>
      <c r="K13808">
        <v>74</v>
      </c>
      <c r="L13808" t="s">
        <v>120</v>
      </c>
      <c r="M13808" t="s">
        <v>120</v>
      </c>
      <c r="N13808" t="s">
        <v>120</v>
      </c>
      <c r="O13808" t="s">
        <v>120</v>
      </c>
      <c r="P13808" t="s">
        <v>120</v>
      </c>
      <c r="Q13808" t="s">
        <v>120</v>
      </c>
      <c r="R13808">
        <v>11</v>
      </c>
    </row>
    <row r="13809" spans="1:18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 t="s">
        <v>22</v>
      </c>
      <c r="H13809" t="s">
        <v>22</v>
      </c>
      <c r="I13809">
        <v>7</v>
      </c>
      <c r="J13809">
        <v>0</v>
      </c>
      <c r="K13809">
        <v>74</v>
      </c>
      <c r="L13809" t="s">
        <v>120</v>
      </c>
      <c r="M13809" t="s">
        <v>120</v>
      </c>
      <c r="N13809" t="s">
        <v>120</v>
      </c>
      <c r="O13809" t="s">
        <v>120</v>
      </c>
      <c r="P13809" t="s">
        <v>120</v>
      </c>
      <c r="Q13809" t="s">
        <v>120</v>
      </c>
      <c r="R13809">
        <v>11</v>
      </c>
    </row>
    <row r="13810" spans="1:18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 t="s">
        <v>130</v>
      </c>
      <c r="H13810" t="s">
        <v>130</v>
      </c>
      <c r="I13810">
        <v>8</v>
      </c>
      <c r="J13810">
        <v>0</v>
      </c>
      <c r="K13810">
        <v>74</v>
      </c>
      <c r="L13810" t="s">
        <v>120</v>
      </c>
      <c r="M13810" t="s">
        <v>120</v>
      </c>
      <c r="N13810" t="s">
        <v>120</v>
      </c>
      <c r="O13810" t="s">
        <v>120</v>
      </c>
      <c r="P13810" t="s">
        <v>120</v>
      </c>
      <c r="Q13810" t="s">
        <v>120</v>
      </c>
      <c r="R13810">
        <v>11</v>
      </c>
    </row>
    <row r="13811" spans="1:18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 t="s">
        <v>3936</v>
      </c>
      <c r="H13811" t="s">
        <v>3936</v>
      </c>
      <c r="I13811">
        <v>9</v>
      </c>
      <c r="J13811">
        <v>0</v>
      </c>
      <c r="K13811">
        <v>74</v>
      </c>
      <c r="L13811" t="s">
        <v>120</v>
      </c>
      <c r="M13811" t="s">
        <v>120</v>
      </c>
      <c r="N13811" t="s">
        <v>120</v>
      </c>
      <c r="O13811" t="s">
        <v>120</v>
      </c>
      <c r="P13811" t="s">
        <v>120</v>
      </c>
      <c r="Q13811" t="s">
        <v>120</v>
      </c>
      <c r="R13811">
        <v>11</v>
      </c>
    </row>
    <row r="13812" spans="1:18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 t="s">
        <v>12</v>
      </c>
      <c r="H13812" t="s">
        <v>12</v>
      </c>
      <c r="I13812">
        <v>10</v>
      </c>
      <c r="J13812">
        <v>0</v>
      </c>
      <c r="K13812">
        <v>73</v>
      </c>
      <c r="L13812" t="s">
        <v>120</v>
      </c>
      <c r="M13812" t="s">
        <v>120</v>
      </c>
      <c r="N13812" t="s">
        <v>120</v>
      </c>
      <c r="O13812" t="s">
        <v>120</v>
      </c>
      <c r="P13812" t="s">
        <v>120</v>
      </c>
      <c r="Q13812" t="s">
        <v>120</v>
      </c>
      <c r="R13812">
        <v>12</v>
      </c>
    </row>
    <row r="13813" spans="1:18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 t="s">
        <v>3875</v>
      </c>
      <c r="H13813" t="s">
        <v>3875</v>
      </c>
      <c r="I13813">
        <v>11</v>
      </c>
      <c r="J13813">
        <v>0</v>
      </c>
      <c r="K13813">
        <v>72</v>
      </c>
      <c r="L13813" t="s">
        <v>120</v>
      </c>
      <c r="M13813" t="s">
        <v>120</v>
      </c>
      <c r="N13813" t="s">
        <v>120</v>
      </c>
      <c r="O13813" t="s">
        <v>120</v>
      </c>
      <c r="P13813" t="s">
        <v>120</v>
      </c>
      <c r="Q13813" t="s">
        <v>120</v>
      </c>
      <c r="R13813">
        <v>13</v>
      </c>
    </row>
    <row r="13814" spans="1:18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 t="s">
        <v>218</v>
      </c>
      <c r="H13814" t="s">
        <v>218</v>
      </c>
      <c r="I13814">
        <v>12</v>
      </c>
      <c r="J13814">
        <v>0</v>
      </c>
      <c r="K13814">
        <v>72</v>
      </c>
      <c r="L13814" t="s">
        <v>120</v>
      </c>
      <c r="M13814" t="s">
        <v>120</v>
      </c>
      <c r="N13814" t="s">
        <v>120</v>
      </c>
      <c r="O13814" t="s">
        <v>120</v>
      </c>
      <c r="P13814" t="s">
        <v>120</v>
      </c>
      <c r="Q13814" t="s">
        <v>120</v>
      </c>
      <c r="R13814">
        <v>13</v>
      </c>
    </row>
    <row r="13815" spans="1:18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 t="s">
        <v>41</v>
      </c>
      <c r="H13815" t="s">
        <v>41</v>
      </c>
      <c r="I13815">
        <v>13</v>
      </c>
      <c r="J13815">
        <v>0</v>
      </c>
      <c r="K13815">
        <v>72</v>
      </c>
      <c r="L13815" t="s">
        <v>120</v>
      </c>
      <c r="M13815" t="s">
        <v>120</v>
      </c>
      <c r="N13815" t="s">
        <v>120</v>
      </c>
      <c r="O13815" t="s">
        <v>120</v>
      </c>
      <c r="P13815" t="s">
        <v>120</v>
      </c>
      <c r="Q13815" t="s">
        <v>120</v>
      </c>
      <c r="R13815">
        <v>13</v>
      </c>
    </row>
    <row r="13816" spans="1:18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 t="s">
        <v>120</v>
      </c>
      <c r="H13816" t="s">
        <v>80674</v>
      </c>
      <c r="I13816">
        <v>14</v>
      </c>
      <c r="J13816">
        <v>0</v>
      </c>
      <c r="K13816">
        <v>65</v>
      </c>
      <c r="L13816" t="s">
        <v>120</v>
      </c>
      <c r="M13816" t="s">
        <v>120</v>
      </c>
      <c r="N13816" t="s">
        <v>120</v>
      </c>
      <c r="O13816" t="s">
        <v>120</v>
      </c>
      <c r="P13816" t="s">
        <v>120</v>
      </c>
      <c r="Q13816" t="s">
        <v>120</v>
      </c>
      <c r="R13816">
        <v>5</v>
      </c>
    </row>
    <row r="13817" spans="1:18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 t="s">
        <v>120</v>
      </c>
      <c r="H13817" t="s">
        <v>80674</v>
      </c>
      <c r="I13817">
        <v>15</v>
      </c>
      <c r="J13817">
        <v>0</v>
      </c>
      <c r="K13817">
        <v>61</v>
      </c>
      <c r="L13817" t="s">
        <v>120</v>
      </c>
      <c r="M13817" t="s">
        <v>120</v>
      </c>
      <c r="N13817" t="s">
        <v>120</v>
      </c>
      <c r="O13817" t="s">
        <v>120</v>
      </c>
      <c r="P13817" t="s">
        <v>120</v>
      </c>
      <c r="Q13817" t="s">
        <v>120</v>
      </c>
      <c r="R13817">
        <v>10</v>
      </c>
    </row>
    <row r="13818" spans="1:18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 t="s">
        <v>120</v>
      </c>
      <c r="H13818" t="s">
        <v>80674</v>
      </c>
      <c r="I13818">
        <v>16</v>
      </c>
      <c r="J13818">
        <v>0</v>
      </c>
      <c r="K13818">
        <v>53</v>
      </c>
      <c r="L13818" t="s">
        <v>120</v>
      </c>
      <c r="M13818" t="s">
        <v>120</v>
      </c>
      <c r="N13818" t="s">
        <v>120</v>
      </c>
      <c r="O13818" t="s">
        <v>120</v>
      </c>
      <c r="P13818" t="s">
        <v>120</v>
      </c>
      <c r="Q13818" t="s">
        <v>120</v>
      </c>
      <c r="R13818">
        <v>5</v>
      </c>
    </row>
    <row r="13819" spans="1:18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 t="s">
        <v>120</v>
      </c>
      <c r="H13819" t="s">
        <v>80674</v>
      </c>
      <c r="I13819">
        <v>17</v>
      </c>
      <c r="J13819">
        <v>0</v>
      </c>
      <c r="K13819">
        <v>51</v>
      </c>
      <c r="L13819" t="s">
        <v>120</v>
      </c>
      <c r="M13819" t="s">
        <v>120</v>
      </c>
      <c r="N13819" t="s">
        <v>120</v>
      </c>
      <c r="O13819" t="s">
        <v>120</v>
      </c>
      <c r="P13819" t="s">
        <v>120</v>
      </c>
      <c r="Q13819" t="s">
        <v>120</v>
      </c>
      <c r="R13819">
        <v>5</v>
      </c>
    </row>
    <row r="13820" spans="1:18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 t="s">
        <v>120</v>
      </c>
      <c r="H13820" t="s">
        <v>80674</v>
      </c>
      <c r="I13820">
        <v>18</v>
      </c>
      <c r="J13820">
        <v>0</v>
      </c>
      <c r="K13820">
        <v>36</v>
      </c>
      <c r="L13820" t="s">
        <v>120</v>
      </c>
      <c r="M13820" t="s">
        <v>120</v>
      </c>
      <c r="N13820" t="s">
        <v>120</v>
      </c>
      <c r="O13820" t="s">
        <v>120</v>
      </c>
      <c r="P13820" t="s">
        <v>120</v>
      </c>
      <c r="Q13820" t="s">
        <v>120</v>
      </c>
      <c r="R13820">
        <v>6</v>
      </c>
    </row>
    <row r="13821" spans="1:18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 t="s">
        <v>120</v>
      </c>
      <c r="H13821" t="s">
        <v>80674</v>
      </c>
      <c r="I13821">
        <v>19</v>
      </c>
      <c r="J13821">
        <v>0</v>
      </c>
      <c r="K13821">
        <v>34</v>
      </c>
      <c r="L13821" t="s">
        <v>120</v>
      </c>
      <c r="M13821" t="s">
        <v>120</v>
      </c>
      <c r="N13821" t="s">
        <v>120</v>
      </c>
      <c r="O13821" t="s">
        <v>120</v>
      </c>
      <c r="P13821" t="s">
        <v>120</v>
      </c>
      <c r="Q13821" t="s">
        <v>120</v>
      </c>
      <c r="R13821">
        <v>6</v>
      </c>
    </row>
    <row r="13822" spans="1:18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 t="s">
        <v>120</v>
      </c>
      <c r="H13822" t="s">
        <v>80674</v>
      </c>
      <c r="I13822">
        <v>20</v>
      </c>
      <c r="J13822">
        <v>0</v>
      </c>
      <c r="K13822">
        <v>25</v>
      </c>
      <c r="L13822" t="s">
        <v>120</v>
      </c>
      <c r="M13822" t="s">
        <v>120</v>
      </c>
      <c r="N13822" t="s">
        <v>120</v>
      </c>
      <c r="O13822" t="s">
        <v>120</v>
      </c>
      <c r="P13822" t="s">
        <v>120</v>
      </c>
      <c r="Q13822" t="s">
        <v>120</v>
      </c>
      <c r="R13822">
        <v>3</v>
      </c>
    </row>
    <row r="13823" spans="1:18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 t="s">
        <v>120</v>
      </c>
      <c r="H13823" t="s">
        <v>80674</v>
      </c>
      <c r="I13823">
        <v>21</v>
      </c>
      <c r="J13823">
        <v>0</v>
      </c>
      <c r="K13823">
        <v>21</v>
      </c>
      <c r="L13823" t="s">
        <v>120</v>
      </c>
      <c r="M13823" t="s">
        <v>120</v>
      </c>
      <c r="N13823" t="s">
        <v>120</v>
      </c>
      <c r="O13823" t="s">
        <v>120</v>
      </c>
      <c r="P13823" t="s">
        <v>120</v>
      </c>
      <c r="Q13823" t="s">
        <v>120</v>
      </c>
      <c r="R13823">
        <v>22</v>
      </c>
    </row>
    <row r="13824" spans="1:18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 t="s">
        <v>120</v>
      </c>
      <c r="H13824" t="s">
        <v>80674</v>
      </c>
      <c r="I13824">
        <v>22</v>
      </c>
      <c r="J13824">
        <v>0</v>
      </c>
      <c r="K13824">
        <v>16</v>
      </c>
      <c r="L13824" t="s">
        <v>120</v>
      </c>
      <c r="M13824" t="s">
        <v>120</v>
      </c>
      <c r="N13824" t="s">
        <v>120</v>
      </c>
      <c r="O13824" t="s">
        <v>120</v>
      </c>
      <c r="P13824" t="s">
        <v>120</v>
      </c>
      <c r="Q13824" t="s">
        <v>120</v>
      </c>
      <c r="R13824">
        <v>6</v>
      </c>
    </row>
    <row r="13825" spans="1:18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 t="s">
        <v>120</v>
      </c>
      <c r="H13825" t="s">
        <v>80674</v>
      </c>
      <c r="I13825">
        <v>23</v>
      </c>
      <c r="J13825">
        <v>0</v>
      </c>
      <c r="K13825">
        <v>11</v>
      </c>
      <c r="L13825" t="s">
        <v>120</v>
      </c>
      <c r="M13825" t="s">
        <v>120</v>
      </c>
      <c r="N13825" t="s">
        <v>120</v>
      </c>
      <c r="O13825" t="s">
        <v>120</v>
      </c>
      <c r="P13825" t="s">
        <v>120</v>
      </c>
      <c r="Q13825" t="s">
        <v>120</v>
      </c>
      <c r="R13825">
        <v>7</v>
      </c>
    </row>
    <row r="13826" spans="1:18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 t="s">
        <v>120</v>
      </c>
      <c r="H13826" t="s">
        <v>80674</v>
      </c>
      <c r="I13826">
        <v>24</v>
      </c>
      <c r="J13826">
        <v>0</v>
      </c>
      <c r="K13826">
        <v>3</v>
      </c>
      <c r="L13826" t="s">
        <v>120</v>
      </c>
      <c r="M13826" t="s">
        <v>120</v>
      </c>
      <c r="N13826" t="s">
        <v>120</v>
      </c>
      <c r="O13826" t="s">
        <v>120</v>
      </c>
      <c r="P13826" t="s">
        <v>120</v>
      </c>
      <c r="Q13826" t="s">
        <v>120</v>
      </c>
      <c r="R13826">
        <v>7</v>
      </c>
    </row>
    <row r="13827" spans="1:18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 t="s">
        <v>120</v>
      </c>
      <c r="H13827" t="s">
        <v>84223</v>
      </c>
      <c r="I13827">
        <v>25</v>
      </c>
      <c r="J13827">
        <v>0</v>
      </c>
      <c r="K13827">
        <v>0</v>
      </c>
      <c r="L13827" t="s">
        <v>120</v>
      </c>
      <c r="M13827" t="s">
        <v>120</v>
      </c>
      <c r="N13827" t="s">
        <v>120</v>
      </c>
      <c r="O13827" t="s">
        <v>120</v>
      </c>
      <c r="P13827" t="s">
        <v>120</v>
      </c>
      <c r="Q13827" t="s">
        <v>120</v>
      </c>
      <c r="R13827">
        <v>81</v>
      </c>
    </row>
    <row r="13828" spans="1:18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 t="s">
        <v>120</v>
      </c>
      <c r="H13828" t="s">
        <v>84223</v>
      </c>
      <c r="I13828">
        <v>26</v>
      </c>
      <c r="J13828">
        <v>0</v>
      </c>
      <c r="K13828">
        <v>0</v>
      </c>
      <c r="L13828" t="s">
        <v>120</v>
      </c>
      <c r="M13828" t="s">
        <v>120</v>
      </c>
      <c r="N13828" t="s">
        <v>120</v>
      </c>
      <c r="O13828" t="s">
        <v>120</v>
      </c>
      <c r="P13828" t="s">
        <v>120</v>
      </c>
      <c r="Q13828" t="s">
        <v>120</v>
      </c>
      <c r="R13828">
        <v>81</v>
      </c>
    </row>
    <row r="13829" spans="1:18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 t="s">
        <v>120</v>
      </c>
      <c r="H13829" t="s">
        <v>84223</v>
      </c>
      <c r="I13829">
        <v>27</v>
      </c>
      <c r="J13829">
        <v>0</v>
      </c>
      <c r="K13829">
        <v>0</v>
      </c>
      <c r="L13829" t="s">
        <v>120</v>
      </c>
      <c r="M13829" t="s">
        <v>120</v>
      </c>
      <c r="N13829" t="s">
        <v>120</v>
      </c>
      <c r="O13829" t="s">
        <v>120</v>
      </c>
      <c r="P13829" t="s">
        <v>120</v>
      </c>
      <c r="Q13829" t="s">
        <v>120</v>
      </c>
      <c r="R13829">
        <v>81</v>
      </c>
    </row>
    <row r="13830" spans="1:18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 t="s">
        <v>120</v>
      </c>
      <c r="H13830" t="s">
        <v>84223</v>
      </c>
      <c r="I13830">
        <v>28</v>
      </c>
      <c r="J13830">
        <v>0</v>
      </c>
      <c r="K13830">
        <v>0</v>
      </c>
      <c r="L13830" t="s">
        <v>120</v>
      </c>
      <c r="M13830" t="s">
        <v>120</v>
      </c>
      <c r="N13830" t="s">
        <v>120</v>
      </c>
      <c r="O13830" t="s">
        <v>120</v>
      </c>
      <c r="P13830" t="s">
        <v>120</v>
      </c>
      <c r="Q13830" t="s">
        <v>120</v>
      </c>
      <c r="R13830">
        <v>81</v>
      </c>
    </row>
    <row r="13831" spans="1:18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 t="s">
        <v>120</v>
      </c>
      <c r="H13831" t="s">
        <v>84223</v>
      </c>
      <c r="I13831">
        <v>29</v>
      </c>
      <c r="J13831">
        <v>0</v>
      </c>
      <c r="K13831">
        <v>0</v>
      </c>
      <c r="L13831" t="s">
        <v>120</v>
      </c>
      <c r="M13831" t="s">
        <v>120</v>
      </c>
      <c r="N13831" t="s">
        <v>120</v>
      </c>
      <c r="O13831" t="s">
        <v>120</v>
      </c>
      <c r="P13831" t="s">
        <v>120</v>
      </c>
      <c r="Q13831" t="s">
        <v>120</v>
      </c>
      <c r="R13831">
        <v>81</v>
      </c>
    </row>
    <row r="13832" spans="1:18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 t="s">
        <v>120</v>
      </c>
      <c r="H13832" t="s">
        <v>84223</v>
      </c>
      <c r="I13832">
        <v>30</v>
      </c>
      <c r="J13832">
        <v>0</v>
      </c>
      <c r="K13832">
        <v>0</v>
      </c>
      <c r="L13832" t="s">
        <v>120</v>
      </c>
      <c r="M13832" t="s">
        <v>120</v>
      </c>
      <c r="N13832" t="s">
        <v>120</v>
      </c>
      <c r="O13832" t="s">
        <v>120</v>
      </c>
      <c r="P13832" t="s">
        <v>120</v>
      </c>
      <c r="Q13832" t="s">
        <v>120</v>
      </c>
      <c r="R13832">
        <v>81</v>
      </c>
    </row>
    <row r="13833" spans="1:18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 t="s">
        <v>80651</v>
      </c>
      <c r="H13833" t="s">
        <v>80651</v>
      </c>
      <c r="I13833">
        <v>1</v>
      </c>
      <c r="J13833">
        <v>9</v>
      </c>
      <c r="K13833">
        <v>70</v>
      </c>
      <c r="L13833" t="s">
        <v>88988</v>
      </c>
      <c r="M13833" t="s">
        <v>88989</v>
      </c>
      <c r="N13833" t="s">
        <v>120</v>
      </c>
      <c r="O13833" t="s">
        <v>120</v>
      </c>
      <c r="P13833" t="s">
        <v>120</v>
      </c>
      <c r="Q13833" t="s">
        <v>120</v>
      </c>
      <c r="R13833">
        <v>1</v>
      </c>
    </row>
    <row r="13834" spans="1:18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 t="s">
        <v>351</v>
      </c>
      <c r="H13834" t="s">
        <v>351</v>
      </c>
      <c r="I13834">
        <v>2</v>
      </c>
      <c r="J13834">
        <v>6</v>
      </c>
      <c r="K13834">
        <v>70</v>
      </c>
      <c r="L13834" t="s">
        <v>88990</v>
      </c>
      <c r="M13834" t="s">
        <v>88991</v>
      </c>
      <c r="N13834" t="s">
        <v>120</v>
      </c>
      <c r="O13834" t="s">
        <v>120</v>
      </c>
      <c r="P13834" t="s">
        <v>120</v>
      </c>
      <c r="Q13834" t="s">
        <v>120</v>
      </c>
      <c r="R13834">
        <v>1</v>
      </c>
    </row>
    <row r="13835" spans="1:18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 t="s">
        <v>125</v>
      </c>
      <c r="H13835" t="s">
        <v>125</v>
      </c>
      <c r="I13835">
        <v>3</v>
      </c>
      <c r="J13835">
        <v>4</v>
      </c>
      <c r="K13835">
        <v>70</v>
      </c>
      <c r="L13835" t="s">
        <v>88992</v>
      </c>
      <c r="M13835" t="s">
        <v>88993</v>
      </c>
      <c r="N13835" t="s">
        <v>120</v>
      </c>
      <c r="O13835" t="s">
        <v>120</v>
      </c>
      <c r="P13835" t="s">
        <v>120</v>
      </c>
      <c r="Q13835" t="s">
        <v>120</v>
      </c>
      <c r="R13835">
        <v>1</v>
      </c>
    </row>
    <row r="13836" spans="1:18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 t="s">
        <v>66</v>
      </c>
      <c r="H13836" t="s">
        <v>66</v>
      </c>
      <c r="I13836">
        <v>4</v>
      </c>
      <c r="J13836">
        <v>3</v>
      </c>
      <c r="K13836">
        <v>70</v>
      </c>
      <c r="L13836" t="s">
        <v>88994</v>
      </c>
      <c r="M13836" t="s">
        <v>88995</v>
      </c>
      <c r="N13836" t="s">
        <v>120</v>
      </c>
      <c r="O13836" t="s">
        <v>120</v>
      </c>
      <c r="P13836" t="s">
        <v>120</v>
      </c>
      <c r="Q13836" t="s">
        <v>120</v>
      </c>
      <c r="R13836">
        <v>1</v>
      </c>
    </row>
    <row r="13837" spans="1:18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 t="s">
        <v>90</v>
      </c>
      <c r="H13837" t="s">
        <v>90</v>
      </c>
      <c r="I13837">
        <v>5</v>
      </c>
      <c r="J13837">
        <v>2</v>
      </c>
      <c r="K13837">
        <v>69</v>
      </c>
      <c r="L13837" t="s">
        <v>120</v>
      </c>
      <c r="M13837" t="s">
        <v>120</v>
      </c>
      <c r="N13837" t="s">
        <v>120</v>
      </c>
      <c r="O13837" t="s">
        <v>120</v>
      </c>
      <c r="P13837" t="s">
        <v>120</v>
      </c>
      <c r="Q13837" t="s">
        <v>120</v>
      </c>
      <c r="R13837">
        <v>11</v>
      </c>
    </row>
    <row r="13838" spans="1:18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 t="s">
        <v>198</v>
      </c>
      <c r="H13838" t="s">
        <v>198</v>
      </c>
      <c r="I13838">
        <v>6</v>
      </c>
      <c r="J13838">
        <v>1</v>
      </c>
      <c r="K13838">
        <v>69</v>
      </c>
      <c r="L13838" t="s">
        <v>120</v>
      </c>
      <c r="M13838" t="s">
        <v>120</v>
      </c>
      <c r="N13838" t="s">
        <v>120</v>
      </c>
      <c r="O13838" t="s">
        <v>120</v>
      </c>
      <c r="P13838" t="s">
        <v>120</v>
      </c>
      <c r="Q13838" t="s">
        <v>120</v>
      </c>
      <c r="R13838">
        <v>11</v>
      </c>
    </row>
    <row r="13839" spans="1:18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 t="s">
        <v>22</v>
      </c>
      <c r="H13839" t="s">
        <v>22</v>
      </c>
      <c r="I13839">
        <v>7</v>
      </c>
      <c r="J13839">
        <v>0</v>
      </c>
      <c r="K13839">
        <v>69</v>
      </c>
      <c r="L13839" t="s">
        <v>120</v>
      </c>
      <c r="M13839" t="s">
        <v>120</v>
      </c>
      <c r="N13839" t="s">
        <v>120</v>
      </c>
      <c r="O13839" t="s">
        <v>120</v>
      </c>
      <c r="P13839" t="s">
        <v>120</v>
      </c>
      <c r="Q13839" t="s">
        <v>120</v>
      </c>
      <c r="R13839">
        <v>11</v>
      </c>
    </row>
    <row r="13840" spans="1:18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 t="s">
        <v>130</v>
      </c>
      <c r="H13840" t="s">
        <v>130</v>
      </c>
      <c r="I13840">
        <v>8</v>
      </c>
      <c r="J13840">
        <v>0</v>
      </c>
      <c r="K13840">
        <v>69</v>
      </c>
      <c r="L13840" t="s">
        <v>120</v>
      </c>
      <c r="M13840" t="s">
        <v>120</v>
      </c>
      <c r="N13840" t="s">
        <v>120</v>
      </c>
      <c r="O13840" t="s">
        <v>120</v>
      </c>
      <c r="P13840" t="s">
        <v>120</v>
      </c>
      <c r="Q13840" t="s">
        <v>120</v>
      </c>
      <c r="R13840">
        <v>11</v>
      </c>
    </row>
    <row r="13841" spans="1:18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 t="s">
        <v>3936</v>
      </c>
      <c r="H13841" t="s">
        <v>3936</v>
      </c>
      <c r="I13841">
        <v>9</v>
      </c>
      <c r="J13841">
        <v>0</v>
      </c>
      <c r="K13841">
        <v>69</v>
      </c>
      <c r="L13841" t="s">
        <v>120</v>
      </c>
      <c r="M13841" t="s">
        <v>120</v>
      </c>
      <c r="N13841" t="s">
        <v>120</v>
      </c>
      <c r="O13841" t="s">
        <v>120</v>
      </c>
      <c r="P13841" t="s">
        <v>120</v>
      </c>
      <c r="Q13841" t="s">
        <v>120</v>
      </c>
      <c r="R13841">
        <v>11</v>
      </c>
    </row>
    <row r="13842" spans="1:18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 t="s">
        <v>12</v>
      </c>
      <c r="H13842" t="s">
        <v>12</v>
      </c>
      <c r="I13842">
        <v>10</v>
      </c>
      <c r="J13842">
        <v>0</v>
      </c>
      <c r="K13842">
        <v>68</v>
      </c>
      <c r="L13842" t="s">
        <v>120</v>
      </c>
      <c r="M13842" t="s">
        <v>120</v>
      </c>
      <c r="N13842" t="s">
        <v>120</v>
      </c>
      <c r="O13842" t="s">
        <v>120</v>
      </c>
      <c r="P13842" t="s">
        <v>120</v>
      </c>
      <c r="Q13842" t="s">
        <v>120</v>
      </c>
      <c r="R13842">
        <v>12</v>
      </c>
    </row>
    <row r="13843" spans="1:18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 t="s">
        <v>3875</v>
      </c>
      <c r="H13843" t="s">
        <v>3875</v>
      </c>
      <c r="I13843">
        <v>11</v>
      </c>
      <c r="J13843">
        <v>0</v>
      </c>
      <c r="K13843">
        <v>68</v>
      </c>
      <c r="L13843" t="s">
        <v>120</v>
      </c>
      <c r="M13843" t="s">
        <v>120</v>
      </c>
      <c r="N13843" t="s">
        <v>120</v>
      </c>
      <c r="O13843" t="s">
        <v>120</v>
      </c>
      <c r="P13843" t="s">
        <v>120</v>
      </c>
      <c r="Q13843" t="s">
        <v>120</v>
      </c>
      <c r="R13843">
        <v>12</v>
      </c>
    </row>
    <row r="13844" spans="1:18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 t="s">
        <v>218</v>
      </c>
      <c r="H13844" t="s">
        <v>218</v>
      </c>
      <c r="I13844">
        <v>12</v>
      </c>
      <c r="J13844">
        <v>0</v>
      </c>
      <c r="K13844">
        <v>63</v>
      </c>
      <c r="L13844" t="s">
        <v>120</v>
      </c>
      <c r="M13844" t="s">
        <v>120</v>
      </c>
      <c r="N13844" t="s">
        <v>120</v>
      </c>
      <c r="O13844" t="s">
        <v>120</v>
      </c>
      <c r="P13844" t="s">
        <v>120</v>
      </c>
      <c r="Q13844" t="s">
        <v>120</v>
      </c>
      <c r="R13844">
        <v>17</v>
      </c>
    </row>
    <row r="13845" spans="1:18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 t="s">
        <v>120</v>
      </c>
      <c r="H13845" t="s">
        <v>80674</v>
      </c>
      <c r="I13845">
        <v>13</v>
      </c>
      <c r="J13845">
        <v>0</v>
      </c>
      <c r="K13845">
        <v>62</v>
      </c>
      <c r="L13845" t="s">
        <v>120</v>
      </c>
      <c r="M13845" t="s">
        <v>120</v>
      </c>
      <c r="N13845" t="s">
        <v>120</v>
      </c>
      <c r="O13845" t="s">
        <v>120</v>
      </c>
      <c r="P13845" t="s">
        <v>120</v>
      </c>
      <c r="Q13845" t="s">
        <v>120</v>
      </c>
      <c r="R13845">
        <v>10</v>
      </c>
    </row>
    <row r="13846" spans="1:18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 t="s">
        <v>120</v>
      </c>
      <c r="H13846" t="s">
        <v>80674</v>
      </c>
      <c r="I13846">
        <v>14</v>
      </c>
      <c r="J13846">
        <v>0</v>
      </c>
      <c r="K13846">
        <v>58</v>
      </c>
      <c r="L13846" t="s">
        <v>120</v>
      </c>
      <c r="M13846" t="s">
        <v>120</v>
      </c>
      <c r="N13846" t="s">
        <v>120</v>
      </c>
      <c r="O13846" t="s">
        <v>120</v>
      </c>
      <c r="P13846" t="s">
        <v>120</v>
      </c>
      <c r="Q13846" t="s">
        <v>120</v>
      </c>
      <c r="R13846">
        <v>10</v>
      </c>
    </row>
    <row r="13847" spans="1:18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 t="s">
        <v>120</v>
      </c>
      <c r="H13847" t="s">
        <v>80674</v>
      </c>
      <c r="I13847">
        <v>15</v>
      </c>
      <c r="J13847">
        <v>0</v>
      </c>
      <c r="K13847">
        <v>51</v>
      </c>
      <c r="L13847" t="s">
        <v>120</v>
      </c>
      <c r="M13847" t="s">
        <v>120</v>
      </c>
      <c r="N13847" t="s">
        <v>120</v>
      </c>
      <c r="O13847" t="s">
        <v>120</v>
      </c>
      <c r="P13847" t="s">
        <v>120</v>
      </c>
      <c r="Q13847" t="s">
        <v>120</v>
      </c>
      <c r="R13847">
        <v>3</v>
      </c>
    </row>
    <row r="13848" spans="1:18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 t="s">
        <v>120</v>
      </c>
      <c r="H13848" t="s">
        <v>80674</v>
      </c>
      <c r="I13848">
        <v>16</v>
      </c>
      <c r="J13848">
        <v>0</v>
      </c>
      <c r="K13848">
        <v>35</v>
      </c>
      <c r="L13848" t="s">
        <v>120</v>
      </c>
      <c r="M13848" t="s">
        <v>120</v>
      </c>
      <c r="N13848" t="s">
        <v>120</v>
      </c>
      <c r="O13848" t="s">
        <v>120</v>
      </c>
      <c r="P13848" t="s">
        <v>120</v>
      </c>
      <c r="Q13848" t="s">
        <v>120</v>
      </c>
      <c r="R13848">
        <v>6</v>
      </c>
    </row>
    <row r="13849" spans="1:18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 t="s">
        <v>120</v>
      </c>
      <c r="H13849" t="s">
        <v>80674</v>
      </c>
      <c r="I13849">
        <v>17</v>
      </c>
      <c r="J13849">
        <v>0</v>
      </c>
      <c r="K13849">
        <v>33</v>
      </c>
      <c r="L13849" t="s">
        <v>120</v>
      </c>
      <c r="M13849" t="s">
        <v>120</v>
      </c>
      <c r="N13849" t="s">
        <v>120</v>
      </c>
      <c r="O13849" t="s">
        <v>120</v>
      </c>
      <c r="P13849" t="s">
        <v>120</v>
      </c>
      <c r="Q13849" t="s">
        <v>120</v>
      </c>
      <c r="R13849">
        <v>22</v>
      </c>
    </row>
    <row r="13850" spans="1:18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 t="s">
        <v>120</v>
      </c>
      <c r="H13850" t="s">
        <v>80674</v>
      </c>
      <c r="I13850">
        <v>18</v>
      </c>
      <c r="J13850">
        <v>0</v>
      </c>
      <c r="K13850">
        <v>31</v>
      </c>
      <c r="L13850" t="s">
        <v>120</v>
      </c>
      <c r="M13850" t="s">
        <v>120</v>
      </c>
      <c r="N13850" t="s">
        <v>120</v>
      </c>
      <c r="O13850" t="s">
        <v>120</v>
      </c>
      <c r="P13850" t="s">
        <v>120</v>
      </c>
      <c r="Q13850" t="s">
        <v>120</v>
      </c>
      <c r="R13850">
        <v>5</v>
      </c>
    </row>
    <row r="13851" spans="1:18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 t="s">
        <v>120</v>
      </c>
      <c r="H13851" t="s">
        <v>80674</v>
      </c>
      <c r="I13851">
        <v>19</v>
      </c>
      <c r="J13851">
        <v>0</v>
      </c>
      <c r="K13851">
        <v>29</v>
      </c>
      <c r="L13851" t="s">
        <v>120</v>
      </c>
      <c r="M13851" t="s">
        <v>120</v>
      </c>
      <c r="N13851" t="s">
        <v>120</v>
      </c>
      <c r="O13851" t="s">
        <v>120</v>
      </c>
      <c r="P13851" t="s">
        <v>120</v>
      </c>
      <c r="Q13851" t="s">
        <v>120</v>
      </c>
      <c r="R13851">
        <v>5</v>
      </c>
    </row>
    <row r="13852" spans="1:18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 t="s">
        <v>120</v>
      </c>
      <c r="H13852" t="s">
        <v>80674</v>
      </c>
      <c r="I13852">
        <v>20</v>
      </c>
      <c r="J13852">
        <v>0</v>
      </c>
      <c r="K13852">
        <v>28</v>
      </c>
      <c r="L13852" t="s">
        <v>120</v>
      </c>
      <c r="M13852" t="s">
        <v>120</v>
      </c>
      <c r="N13852" t="s">
        <v>120</v>
      </c>
      <c r="O13852" t="s">
        <v>120</v>
      </c>
      <c r="P13852" t="s">
        <v>120</v>
      </c>
      <c r="Q13852" t="s">
        <v>120</v>
      </c>
      <c r="R13852">
        <v>86</v>
      </c>
    </row>
    <row r="13853" spans="1:18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 t="s">
        <v>120</v>
      </c>
      <c r="H13853" t="s">
        <v>80674</v>
      </c>
      <c r="I13853">
        <v>21</v>
      </c>
      <c r="J13853">
        <v>0</v>
      </c>
      <c r="K13853">
        <v>26</v>
      </c>
      <c r="L13853" t="s">
        <v>120</v>
      </c>
      <c r="M13853" t="s">
        <v>120</v>
      </c>
      <c r="N13853" t="s">
        <v>120</v>
      </c>
      <c r="O13853" t="s">
        <v>120</v>
      </c>
      <c r="P13853" t="s">
        <v>120</v>
      </c>
      <c r="Q13853" t="s">
        <v>120</v>
      </c>
      <c r="R13853">
        <v>86</v>
      </c>
    </row>
    <row r="13854" spans="1:18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 t="s">
        <v>120</v>
      </c>
      <c r="H13854" t="s">
        <v>80674</v>
      </c>
      <c r="I13854">
        <v>22</v>
      </c>
      <c r="J13854">
        <v>0</v>
      </c>
      <c r="K13854">
        <v>21</v>
      </c>
      <c r="L13854" t="s">
        <v>120</v>
      </c>
      <c r="M13854" t="s">
        <v>120</v>
      </c>
      <c r="N13854" t="s">
        <v>120</v>
      </c>
      <c r="O13854" t="s">
        <v>120</v>
      </c>
      <c r="P13854" t="s">
        <v>120</v>
      </c>
      <c r="Q13854" t="s">
        <v>120</v>
      </c>
      <c r="R13854">
        <v>5</v>
      </c>
    </row>
    <row r="13855" spans="1:18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 t="s">
        <v>120</v>
      </c>
      <c r="H13855" t="s">
        <v>80674</v>
      </c>
      <c r="I13855">
        <v>23</v>
      </c>
      <c r="J13855">
        <v>0</v>
      </c>
      <c r="K13855">
        <v>17</v>
      </c>
      <c r="L13855" t="s">
        <v>120</v>
      </c>
      <c r="M13855" t="s">
        <v>120</v>
      </c>
      <c r="N13855" t="s">
        <v>120</v>
      </c>
      <c r="O13855" t="s">
        <v>120</v>
      </c>
      <c r="P13855" t="s">
        <v>120</v>
      </c>
      <c r="Q13855" t="s">
        <v>120</v>
      </c>
      <c r="R13855">
        <v>5</v>
      </c>
    </row>
    <row r="13856" spans="1:18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 t="s">
        <v>120</v>
      </c>
      <c r="H13856" t="s">
        <v>80674</v>
      </c>
      <c r="I13856">
        <v>24</v>
      </c>
      <c r="J13856">
        <v>0</v>
      </c>
      <c r="K13856">
        <v>16</v>
      </c>
      <c r="L13856" t="s">
        <v>120</v>
      </c>
      <c r="M13856" t="s">
        <v>120</v>
      </c>
      <c r="N13856" t="s">
        <v>120</v>
      </c>
      <c r="O13856" t="s">
        <v>120</v>
      </c>
      <c r="P13856" t="s">
        <v>120</v>
      </c>
      <c r="Q13856" t="s">
        <v>120</v>
      </c>
      <c r="R13856">
        <v>3</v>
      </c>
    </row>
    <row r="13857" spans="1:18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 t="s">
        <v>120</v>
      </c>
      <c r="H13857" t="s">
        <v>80674</v>
      </c>
      <c r="I13857">
        <v>25</v>
      </c>
      <c r="J13857">
        <v>0</v>
      </c>
      <c r="K13857">
        <v>7</v>
      </c>
      <c r="L13857" t="s">
        <v>120</v>
      </c>
      <c r="M13857" t="s">
        <v>120</v>
      </c>
      <c r="N13857" t="s">
        <v>120</v>
      </c>
      <c r="O13857" t="s">
        <v>120</v>
      </c>
      <c r="P13857" t="s">
        <v>120</v>
      </c>
      <c r="Q13857" t="s">
        <v>120</v>
      </c>
      <c r="R13857">
        <v>3</v>
      </c>
    </row>
    <row r="13858" spans="1:18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 t="s">
        <v>120</v>
      </c>
      <c r="H13858" t="s">
        <v>80674</v>
      </c>
      <c r="I13858">
        <v>26</v>
      </c>
      <c r="J13858">
        <v>0</v>
      </c>
      <c r="K13858">
        <v>6</v>
      </c>
      <c r="L13858" t="s">
        <v>120</v>
      </c>
      <c r="M13858" t="s">
        <v>120</v>
      </c>
      <c r="N13858" t="s">
        <v>120</v>
      </c>
      <c r="O13858" t="s">
        <v>120</v>
      </c>
      <c r="P13858" t="s">
        <v>120</v>
      </c>
      <c r="Q13858" t="s">
        <v>120</v>
      </c>
      <c r="R13858">
        <v>86</v>
      </c>
    </row>
    <row r="13859" spans="1:18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 t="s">
        <v>120</v>
      </c>
      <c r="H13859" t="s">
        <v>84223</v>
      </c>
      <c r="I13859">
        <v>27</v>
      </c>
      <c r="J13859">
        <v>0</v>
      </c>
      <c r="K13859">
        <v>0</v>
      </c>
      <c r="L13859" t="s">
        <v>120</v>
      </c>
      <c r="M13859" t="s">
        <v>120</v>
      </c>
      <c r="N13859" t="s">
        <v>120</v>
      </c>
      <c r="O13859" t="s">
        <v>120</v>
      </c>
      <c r="P13859" t="s">
        <v>120</v>
      </c>
      <c r="Q13859" t="s">
        <v>120</v>
      </c>
      <c r="R13859">
        <v>81</v>
      </c>
    </row>
    <row r="13860" spans="1:18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 t="s">
        <v>120</v>
      </c>
      <c r="H13860" t="s">
        <v>84223</v>
      </c>
      <c r="I13860">
        <v>28</v>
      </c>
      <c r="J13860">
        <v>0</v>
      </c>
      <c r="K13860">
        <v>0</v>
      </c>
      <c r="L13860" t="s">
        <v>120</v>
      </c>
      <c r="M13860" t="s">
        <v>120</v>
      </c>
      <c r="N13860" t="s">
        <v>120</v>
      </c>
      <c r="O13860" t="s">
        <v>120</v>
      </c>
      <c r="P13860" t="s">
        <v>120</v>
      </c>
      <c r="Q13860" t="s">
        <v>120</v>
      </c>
      <c r="R13860">
        <v>81</v>
      </c>
    </row>
    <row r="13861" spans="1:18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 t="s">
        <v>120</v>
      </c>
      <c r="H13861" t="s">
        <v>84223</v>
      </c>
      <c r="I13861">
        <v>29</v>
      </c>
      <c r="J13861">
        <v>0</v>
      </c>
      <c r="K13861">
        <v>0</v>
      </c>
      <c r="L13861" t="s">
        <v>120</v>
      </c>
      <c r="M13861" t="s">
        <v>120</v>
      </c>
      <c r="N13861" t="s">
        <v>120</v>
      </c>
      <c r="O13861" t="s">
        <v>120</v>
      </c>
      <c r="P13861" t="s">
        <v>120</v>
      </c>
      <c r="Q13861" t="s">
        <v>120</v>
      </c>
      <c r="R13861">
        <v>81</v>
      </c>
    </row>
    <row r="13862" spans="1:18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 t="s">
        <v>80651</v>
      </c>
      <c r="H13862" t="s">
        <v>80651</v>
      </c>
      <c r="I13862">
        <v>1</v>
      </c>
      <c r="J13862">
        <v>9</v>
      </c>
      <c r="K13862">
        <v>78</v>
      </c>
      <c r="L13862" t="s">
        <v>88996</v>
      </c>
      <c r="M13862" t="s">
        <v>88997</v>
      </c>
      <c r="N13862" t="s">
        <v>120</v>
      </c>
      <c r="O13862" t="s">
        <v>120</v>
      </c>
      <c r="P13862" t="s">
        <v>120</v>
      </c>
      <c r="Q13862" t="s">
        <v>120</v>
      </c>
      <c r="R13862">
        <v>1</v>
      </c>
    </row>
    <row r="13863" spans="1:18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 t="s">
        <v>351</v>
      </c>
      <c r="H13863" t="s">
        <v>351</v>
      </c>
      <c r="I13863">
        <v>2</v>
      </c>
      <c r="J13863">
        <v>6</v>
      </c>
      <c r="K13863">
        <v>78</v>
      </c>
      <c r="L13863" t="s">
        <v>88998</v>
      </c>
      <c r="M13863" t="s">
        <v>88999</v>
      </c>
      <c r="N13863" t="s">
        <v>120</v>
      </c>
      <c r="O13863" t="s">
        <v>120</v>
      </c>
      <c r="P13863" t="s">
        <v>120</v>
      </c>
      <c r="Q13863" t="s">
        <v>120</v>
      </c>
      <c r="R13863">
        <v>1</v>
      </c>
    </row>
    <row r="13864" spans="1:18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 t="s">
        <v>125</v>
      </c>
      <c r="H13864" t="s">
        <v>125</v>
      </c>
      <c r="I13864">
        <v>3</v>
      </c>
      <c r="J13864">
        <v>4</v>
      </c>
      <c r="K13864">
        <v>78</v>
      </c>
      <c r="L13864" t="s">
        <v>89000</v>
      </c>
      <c r="M13864" t="s">
        <v>89001</v>
      </c>
      <c r="N13864" t="s">
        <v>120</v>
      </c>
      <c r="O13864" t="s">
        <v>120</v>
      </c>
      <c r="P13864" t="s">
        <v>120</v>
      </c>
      <c r="Q13864" t="s">
        <v>120</v>
      </c>
      <c r="R13864">
        <v>1</v>
      </c>
    </row>
    <row r="13865" spans="1:18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 t="s">
        <v>66</v>
      </c>
      <c r="H13865" t="s">
        <v>66</v>
      </c>
      <c r="I13865">
        <v>4</v>
      </c>
      <c r="J13865">
        <v>3</v>
      </c>
      <c r="K13865">
        <v>77</v>
      </c>
      <c r="L13865" t="s">
        <v>120</v>
      </c>
      <c r="M13865" t="s">
        <v>120</v>
      </c>
      <c r="N13865" t="s">
        <v>120</v>
      </c>
      <c r="O13865" t="s">
        <v>120</v>
      </c>
      <c r="P13865" t="s">
        <v>120</v>
      </c>
      <c r="Q13865" t="s">
        <v>120</v>
      </c>
      <c r="R13865">
        <v>11</v>
      </c>
    </row>
    <row r="13866" spans="1:18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 t="s">
        <v>90</v>
      </c>
      <c r="H13866" t="s">
        <v>90</v>
      </c>
      <c r="I13866">
        <v>5</v>
      </c>
      <c r="J13866">
        <v>2</v>
      </c>
      <c r="K13866">
        <v>77</v>
      </c>
      <c r="L13866" t="s">
        <v>120</v>
      </c>
      <c r="M13866" t="s">
        <v>120</v>
      </c>
      <c r="N13866" t="s">
        <v>120</v>
      </c>
      <c r="O13866" t="s">
        <v>120</v>
      </c>
      <c r="P13866" t="s">
        <v>120</v>
      </c>
      <c r="Q13866" t="s">
        <v>120</v>
      </c>
      <c r="R13866">
        <v>11</v>
      </c>
    </row>
    <row r="13867" spans="1:18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 t="s">
        <v>198</v>
      </c>
      <c r="H13867" t="s">
        <v>198</v>
      </c>
      <c r="I13867">
        <v>6</v>
      </c>
      <c r="J13867">
        <v>1</v>
      </c>
      <c r="K13867">
        <v>77</v>
      </c>
      <c r="L13867" t="s">
        <v>120</v>
      </c>
      <c r="M13867" t="s">
        <v>120</v>
      </c>
      <c r="N13867" t="s">
        <v>120</v>
      </c>
      <c r="O13867" t="s">
        <v>120</v>
      </c>
      <c r="P13867" t="s">
        <v>120</v>
      </c>
      <c r="Q13867" t="s">
        <v>120</v>
      </c>
      <c r="R13867">
        <v>11</v>
      </c>
    </row>
    <row r="13868" spans="1:18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 t="s">
        <v>22</v>
      </c>
      <c r="H13868" t="s">
        <v>22</v>
      </c>
      <c r="I13868">
        <v>7</v>
      </c>
      <c r="J13868">
        <v>0</v>
      </c>
      <c r="K13868">
        <v>77</v>
      </c>
      <c r="L13868" t="s">
        <v>120</v>
      </c>
      <c r="M13868" t="s">
        <v>120</v>
      </c>
      <c r="N13868" t="s">
        <v>120</v>
      </c>
      <c r="O13868" t="s">
        <v>120</v>
      </c>
      <c r="P13868" t="s">
        <v>120</v>
      </c>
      <c r="Q13868" t="s">
        <v>120</v>
      </c>
      <c r="R13868">
        <v>11</v>
      </c>
    </row>
    <row r="13869" spans="1:18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 t="s">
        <v>130</v>
      </c>
      <c r="H13869" t="s">
        <v>130</v>
      </c>
      <c r="I13869">
        <v>8</v>
      </c>
      <c r="J13869">
        <v>0</v>
      </c>
      <c r="K13869">
        <v>76</v>
      </c>
      <c r="L13869" t="s">
        <v>120</v>
      </c>
      <c r="M13869" t="s">
        <v>120</v>
      </c>
      <c r="N13869" t="s">
        <v>120</v>
      </c>
      <c r="O13869" t="s">
        <v>120</v>
      </c>
      <c r="P13869" t="s">
        <v>120</v>
      </c>
      <c r="Q13869" t="s">
        <v>120</v>
      </c>
      <c r="R13869">
        <v>12</v>
      </c>
    </row>
    <row r="13870" spans="1:18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 t="s">
        <v>3936</v>
      </c>
      <c r="H13870" t="s">
        <v>3936</v>
      </c>
      <c r="I13870">
        <v>9</v>
      </c>
      <c r="J13870">
        <v>0</v>
      </c>
      <c r="K13870">
        <v>76</v>
      </c>
      <c r="L13870" t="s">
        <v>120</v>
      </c>
      <c r="M13870" t="s">
        <v>120</v>
      </c>
      <c r="N13870" t="s">
        <v>120</v>
      </c>
      <c r="O13870" t="s">
        <v>120</v>
      </c>
      <c r="P13870" t="s">
        <v>120</v>
      </c>
      <c r="Q13870" t="s">
        <v>120</v>
      </c>
      <c r="R13870">
        <v>12</v>
      </c>
    </row>
    <row r="13871" spans="1:18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 t="s">
        <v>12</v>
      </c>
      <c r="H13871" t="s">
        <v>12</v>
      </c>
      <c r="I13871">
        <v>10</v>
      </c>
      <c r="J13871">
        <v>0</v>
      </c>
      <c r="K13871">
        <v>76</v>
      </c>
      <c r="L13871" t="s">
        <v>120</v>
      </c>
      <c r="M13871" t="s">
        <v>120</v>
      </c>
      <c r="N13871" t="s">
        <v>120</v>
      </c>
      <c r="O13871" t="s">
        <v>120</v>
      </c>
      <c r="P13871" t="s">
        <v>120</v>
      </c>
      <c r="Q13871" t="s">
        <v>120</v>
      </c>
      <c r="R13871">
        <v>12</v>
      </c>
    </row>
    <row r="13872" spans="1:18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 t="s">
        <v>3875</v>
      </c>
      <c r="H13872" t="s">
        <v>3875</v>
      </c>
      <c r="I13872">
        <v>11</v>
      </c>
      <c r="J13872">
        <v>0</v>
      </c>
      <c r="K13872">
        <v>76</v>
      </c>
      <c r="L13872" t="s">
        <v>120</v>
      </c>
      <c r="M13872" t="s">
        <v>120</v>
      </c>
      <c r="N13872" t="s">
        <v>120</v>
      </c>
      <c r="O13872" t="s">
        <v>120</v>
      </c>
      <c r="P13872" t="s">
        <v>120</v>
      </c>
      <c r="Q13872" t="s">
        <v>120</v>
      </c>
      <c r="R13872">
        <v>12</v>
      </c>
    </row>
    <row r="13873" spans="1:18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 t="s">
        <v>218</v>
      </c>
      <c r="H13873" t="s">
        <v>218</v>
      </c>
      <c r="I13873">
        <v>12</v>
      </c>
      <c r="J13873">
        <v>0</v>
      </c>
      <c r="K13873">
        <v>75</v>
      </c>
      <c r="L13873" t="s">
        <v>120</v>
      </c>
      <c r="M13873" t="s">
        <v>120</v>
      </c>
      <c r="N13873" t="s">
        <v>120</v>
      </c>
      <c r="O13873" t="s">
        <v>120</v>
      </c>
      <c r="P13873" t="s">
        <v>120</v>
      </c>
      <c r="Q13873" t="s">
        <v>120</v>
      </c>
      <c r="R13873">
        <v>3</v>
      </c>
    </row>
    <row r="13874" spans="1:18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 t="s">
        <v>41</v>
      </c>
      <c r="H13874" t="s">
        <v>41</v>
      </c>
      <c r="I13874">
        <v>13</v>
      </c>
      <c r="J13874">
        <v>0</v>
      </c>
      <c r="K13874">
        <v>74</v>
      </c>
      <c r="L13874" t="s">
        <v>120</v>
      </c>
      <c r="M13874" t="s">
        <v>120</v>
      </c>
      <c r="N13874" t="s">
        <v>120</v>
      </c>
      <c r="O13874" t="s">
        <v>120</v>
      </c>
      <c r="P13874" t="s">
        <v>120</v>
      </c>
      <c r="Q13874" t="s">
        <v>120</v>
      </c>
      <c r="R13874">
        <v>14</v>
      </c>
    </row>
    <row r="13875" spans="1:18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 t="s">
        <v>1037</v>
      </c>
      <c r="H13875" t="s">
        <v>1037</v>
      </c>
      <c r="I13875">
        <v>14</v>
      </c>
      <c r="J13875">
        <v>0</v>
      </c>
      <c r="K13875">
        <v>73</v>
      </c>
      <c r="L13875" t="s">
        <v>120</v>
      </c>
      <c r="M13875" t="s">
        <v>120</v>
      </c>
      <c r="N13875" t="s">
        <v>120</v>
      </c>
      <c r="O13875" t="s">
        <v>120</v>
      </c>
      <c r="P13875" t="s">
        <v>120</v>
      </c>
      <c r="Q13875" t="s">
        <v>120</v>
      </c>
      <c r="R13875">
        <v>3</v>
      </c>
    </row>
    <row r="13876" spans="1:18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 t="s">
        <v>120</v>
      </c>
      <c r="H13876" t="s">
        <v>80674</v>
      </c>
      <c r="I13876">
        <v>15</v>
      </c>
      <c r="J13876">
        <v>0</v>
      </c>
      <c r="K13876">
        <v>39</v>
      </c>
      <c r="L13876" t="s">
        <v>120</v>
      </c>
      <c r="M13876" t="s">
        <v>120</v>
      </c>
      <c r="N13876" t="s">
        <v>120</v>
      </c>
      <c r="O13876" t="s">
        <v>120</v>
      </c>
      <c r="P13876" t="s">
        <v>120</v>
      </c>
      <c r="Q13876" t="s">
        <v>120</v>
      </c>
      <c r="R13876">
        <v>5</v>
      </c>
    </row>
    <row r="13877" spans="1:18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 t="s">
        <v>120</v>
      </c>
      <c r="H13877" t="s">
        <v>80674</v>
      </c>
      <c r="I13877">
        <v>16</v>
      </c>
      <c r="J13877">
        <v>0</v>
      </c>
      <c r="K13877">
        <v>26</v>
      </c>
      <c r="L13877" t="s">
        <v>120</v>
      </c>
      <c r="M13877" t="s">
        <v>120</v>
      </c>
      <c r="N13877" t="s">
        <v>120</v>
      </c>
      <c r="O13877" t="s">
        <v>120</v>
      </c>
      <c r="P13877" t="s">
        <v>120</v>
      </c>
      <c r="Q13877" t="s">
        <v>120</v>
      </c>
      <c r="R13877">
        <v>3</v>
      </c>
    </row>
    <row r="13878" spans="1:18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 t="s">
        <v>120</v>
      </c>
      <c r="H13878" t="s">
        <v>80674</v>
      </c>
      <c r="I13878">
        <v>17</v>
      </c>
      <c r="J13878">
        <v>0</v>
      </c>
      <c r="K13878">
        <v>24</v>
      </c>
      <c r="L13878" t="s">
        <v>120</v>
      </c>
      <c r="M13878" t="s">
        <v>120</v>
      </c>
      <c r="N13878" t="s">
        <v>120</v>
      </c>
      <c r="O13878" t="s">
        <v>120</v>
      </c>
      <c r="P13878" t="s">
        <v>120</v>
      </c>
      <c r="Q13878" t="s">
        <v>120</v>
      </c>
      <c r="R13878">
        <v>5</v>
      </c>
    </row>
    <row r="13879" spans="1:18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 t="s">
        <v>120</v>
      </c>
      <c r="H13879" t="s">
        <v>80674</v>
      </c>
      <c r="I13879">
        <v>18</v>
      </c>
      <c r="J13879">
        <v>0</v>
      </c>
      <c r="K13879">
        <v>9</v>
      </c>
      <c r="L13879" t="s">
        <v>120</v>
      </c>
      <c r="M13879" t="s">
        <v>120</v>
      </c>
      <c r="N13879" t="s">
        <v>120</v>
      </c>
      <c r="O13879" t="s">
        <v>120</v>
      </c>
      <c r="P13879" t="s">
        <v>120</v>
      </c>
      <c r="Q13879" t="s">
        <v>120</v>
      </c>
      <c r="R13879">
        <v>22</v>
      </c>
    </row>
    <row r="13880" spans="1:18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 t="s">
        <v>120</v>
      </c>
      <c r="H13880" t="s">
        <v>80674</v>
      </c>
      <c r="I13880">
        <v>19</v>
      </c>
      <c r="J13880">
        <v>0</v>
      </c>
      <c r="K13880">
        <v>1</v>
      </c>
      <c r="L13880" t="s">
        <v>120</v>
      </c>
      <c r="M13880" t="s">
        <v>120</v>
      </c>
      <c r="N13880" t="s">
        <v>120</v>
      </c>
      <c r="O13880" t="s">
        <v>120</v>
      </c>
      <c r="P13880" t="s">
        <v>120</v>
      </c>
      <c r="Q13880" t="s">
        <v>120</v>
      </c>
      <c r="R13880">
        <v>4</v>
      </c>
    </row>
    <row r="13881" spans="1:18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 t="s">
        <v>120</v>
      </c>
      <c r="H13881" t="s">
        <v>80674</v>
      </c>
      <c r="I13881">
        <v>20</v>
      </c>
      <c r="J13881">
        <v>0</v>
      </c>
      <c r="K13881">
        <v>0</v>
      </c>
      <c r="L13881" t="s">
        <v>120</v>
      </c>
      <c r="M13881" t="s">
        <v>120</v>
      </c>
      <c r="N13881" t="s">
        <v>120</v>
      </c>
      <c r="O13881" t="s">
        <v>120</v>
      </c>
      <c r="P13881" t="s">
        <v>120</v>
      </c>
      <c r="Q13881" t="s">
        <v>120</v>
      </c>
      <c r="R13881">
        <v>3</v>
      </c>
    </row>
    <row r="13882" spans="1:18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 t="s">
        <v>120</v>
      </c>
      <c r="H13882" t="s">
        <v>84223</v>
      </c>
      <c r="I13882">
        <v>21</v>
      </c>
      <c r="J13882">
        <v>0</v>
      </c>
      <c r="K13882">
        <v>0</v>
      </c>
      <c r="L13882" t="s">
        <v>120</v>
      </c>
      <c r="M13882" t="s">
        <v>120</v>
      </c>
      <c r="N13882" t="s">
        <v>120</v>
      </c>
      <c r="O13882" t="s">
        <v>120</v>
      </c>
      <c r="P13882" t="s">
        <v>120</v>
      </c>
      <c r="Q13882" t="s">
        <v>120</v>
      </c>
      <c r="R13882">
        <v>81</v>
      </c>
    </row>
    <row r="13883" spans="1:18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 t="s">
        <v>120</v>
      </c>
      <c r="H13883" t="s">
        <v>84223</v>
      </c>
      <c r="I13883">
        <v>22</v>
      </c>
      <c r="J13883">
        <v>0</v>
      </c>
      <c r="K13883">
        <v>0</v>
      </c>
      <c r="L13883" t="s">
        <v>120</v>
      </c>
      <c r="M13883" t="s">
        <v>120</v>
      </c>
      <c r="N13883" t="s">
        <v>120</v>
      </c>
      <c r="O13883" t="s">
        <v>120</v>
      </c>
      <c r="P13883" t="s">
        <v>120</v>
      </c>
      <c r="Q13883" t="s">
        <v>120</v>
      </c>
      <c r="R13883">
        <v>81</v>
      </c>
    </row>
    <row r="13884" spans="1:18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 t="s">
        <v>120</v>
      </c>
      <c r="H13884" t="s">
        <v>84223</v>
      </c>
      <c r="I13884">
        <v>23</v>
      </c>
      <c r="J13884">
        <v>0</v>
      </c>
      <c r="K13884">
        <v>0</v>
      </c>
      <c r="L13884" t="s">
        <v>120</v>
      </c>
      <c r="M13884" t="s">
        <v>120</v>
      </c>
      <c r="N13884" t="s">
        <v>120</v>
      </c>
      <c r="O13884" t="s">
        <v>120</v>
      </c>
      <c r="P13884" t="s">
        <v>120</v>
      </c>
      <c r="Q13884" t="s">
        <v>120</v>
      </c>
      <c r="R13884">
        <v>81</v>
      </c>
    </row>
    <row r="13885" spans="1:18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 t="s">
        <v>120</v>
      </c>
      <c r="H13885" t="s">
        <v>84223</v>
      </c>
      <c r="I13885">
        <v>24</v>
      </c>
      <c r="J13885">
        <v>0</v>
      </c>
      <c r="K13885">
        <v>0</v>
      </c>
      <c r="L13885" t="s">
        <v>120</v>
      </c>
      <c r="M13885" t="s">
        <v>120</v>
      </c>
      <c r="N13885" t="s">
        <v>120</v>
      </c>
      <c r="O13885" t="s">
        <v>120</v>
      </c>
      <c r="P13885" t="s">
        <v>120</v>
      </c>
      <c r="Q13885" t="s">
        <v>120</v>
      </c>
      <c r="R13885">
        <v>81</v>
      </c>
    </row>
    <row r="13886" spans="1:18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 t="s">
        <v>120</v>
      </c>
      <c r="H13886" t="s">
        <v>84223</v>
      </c>
      <c r="I13886">
        <v>25</v>
      </c>
      <c r="J13886">
        <v>0</v>
      </c>
      <c r="K13886">
        <v>0</v>
      </c>
      <c r="L13886" t="s">
        <v>120</v>
      </c>
      <c r="M13886" t="s">
        <v>120</v>
      </c>
      <c r="N13886" t="s">
        <v>120</v>
      </c>
      <c r="O13886" t="s">
        <v>120</v>
      </c>
      <c r="P13886" t="s">
        <v>120</v>
      </c>
      <c r="Q13886" t="s">
        <v>120</v>
      </c>
      <c r="R13886">
        <v>81</v>
      </c>
    </row>
    <row r="13887" spans="1:18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 t="s">
        <v>80651</v>
      </c>
      <c r="H13887" t="s">
        <v>80651</v>
      </c>
      <c r="I13887">
        <v>1</v>
      </c>
      <c r="J13887">
        <v>9</v>
      </c>
      <c r="K13887">
        <v>72</v>
      </c>
      <c r="L13887" t="s">
        <v>89002</v>
      </c>
      <c r="M13887" t="s">
        <v>89003</v>
      </c>
      <c r="N13887" t="s">
        <v>120</v>
      </c>
      <c r="O13887" t="s">
        <v>120</v>
      </c>
      <c r="P13887" t="s">
        <v>120</v>
      </c>
      <c r="Q13887" t="s">
        <v>120</v>
      </c>
      <c r="R13887">
        <v>1</v>
      </c>
    </row>
    <row r="13888" spans="1:18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 t="s">
        <v>351</v>
      </c>
      <c r="H13888" t="s">
        <v>351</v>
      </c>
      <c r="I13888">
        <v>2</v>
      </c>
      <c r="J13888">
        <v>6</v>
      </c>
      <c r="K13888">
        <v>72</v>
      </c>
      <c r="L13888" t="s">
        <v>89004</v>
      </c>
      <c r="M13888" t="s">
        <v>89005</v>
      </c>
      <c r="N13888" t="s">
        <v>120</v>
      </c>
      <c r="O13888" t="s">
        <v>120</v>
      </c>
      <c r="P13888" t="s">
        <v>120</v>
      </c>
      <c r="Q13888" t="s">
        <v>120</v>
      </c>
      <c r="R13888">
        <v>1</v>
      </c>
    </row>
    <row r="13889" spans="1:18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 t="s">
        <v>125</v>
      </c>
      <c r="H13889" t="s">
        <v>125</v>
      </c>
      <c r="I13889">
        <v>3</v>
      </c>
      <c r="J13889">
        <v>4</v>
      </c>
      <c r="K13889">
        <v>72</v>
      </c>
      <c r="L13889" t="s">
        <v>89006</v>
      </c>
      <c r="M13889" t="s">
        <v>89007</v>
      </c>
      <c r="N13889" t="s">
        <v>120</v>
      </c>
      <c r="O13889" t="s">
        <v>120</v>
      </c>
      <c r="P13889" t="s">
        <v>120</v>
      </c>
      <c r="Q13889" t="s">
        <v>120</v>
      </c>
      <c r="R13889">
        <v>1</v>
      </c>
    </row>
    <row r="13890" spans="1:18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 t="s">
        <v>66</v>
      </c>
      <c r="H13890" t="s">
        <v>66</v>
      </c>
      <c r="I13890">
        <v>4</v>
      </c>
      <c r="J13890">
        <v>3</v>
      </c>
      <c r="K13890">
        <v>72</v>
      </c>
      <c r="L13890" t="s">
        <v>89008</v>
      </c>
      <c r="M13890" t="s">
        <v>89009</v>
      </c>
      <c r="N13890" t="s">
        <v>120</v>
      </c>
      <c r="O13890" t="s">
        <v>120</v>
      </c>
      <c r="P13890" t="s">
        <v>120</v>
      </c>
      <c r="Q13890" t="s">
        <v>120</v>
      </c>
      <c r="R13890">
        <v>1</v>
      </c>
    </row>
    <row r="13891" spans="1:18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 t="s">
        <v>90</v>
      </c>
      <c r="H13891" t="s">
        <v>90</v>
      </c>
      <c r="I13891">
        <v>5</v>
      </c>
      <c r="J13891">
        <v>2</v>
      </c>
      <c r="K13891">
        <v>72</v>
      </c>
      <c r="L13891" t="s">
        <v>89010</v>
      </c>
      <c r="M13891" t="s">
        <v>89011</v>
      </c>
      <c r="N13891" t="s">
        <v>120</v>
      </c>
      <c r="O13891" t="s">
        <v>120</v>
      </c>
      <c r="P13891" t="s">
        <v>120</v>
      </c>
      <c r="Q13891" t="s">
        <v>120</v>
      </c>
      <c r="R13891">
        <v>1</v>
      </c>
    </row>
    <row r="13892" spans="1:18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 t="s">
        <v>198</v>
      </c>
      <c r="H13892" t="s">
        <v>198</v>
      </c>
      <c r="I13892">
        <v>6</v>
      </c>
      <c r="J13892">
        <v>1</v>
      </c>
      <c r="K13892">
        <v>72</v>
      </c>
      <c r="L13892" t="s">
        <v>89012</v>
      </c>
      <c r="M13892" t="s">
        <v>89013</v>
      </c>
      <c r="N13892" t="s">
        <v>120</v>
      </c>
      <c r="O13892" t="s">
        <v>120</v>
      </c>
      <c r="P13892" t="s">
        <v>120</v>
      </c>
      <c r="Q13892" t="s">
        <v>120</v>
      </c>
      <c r="R13892">
        <v>1</v>
      </c>
    </row>
    <row r="13893" spans="1:18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 t="s">
        <v>22</v>
      </c>
      <c r="H13893" t="s">
        <v>22</v>
      </c>
      <c r="I13893">
        <v>7</v>
      </c>
      <c r="J13893">
        <v>0</v>
      </c>
      <c r="K13893">
        <v>72</v>
      </c>
      <c r="L13893" t="s">
        <v>89014</v>
      </c>
      <c r="M13893" t="s">
        <v>89015</v>
      </c>
      <c r="N13893" t="s">
        <v>120</v>
      </c>
      <c r="O13893" t="s">
        <v>120</v>
      </c>
      <c r="P13893" t="s">
        <v>120</v>
      </c>
      <c r="Q13893" t="s">
        <v>120</v>
      </c>
      <c r="R13893">
        <v>1</v>
      </c>
    </row>
    <row r="13894" spans="1:18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 t="s">
        <v>130</v>
      </c>
      <c r="H13894" t="s">
        <v>130</v>
      </c>
      <c r="I13894">
        <v>8</v>
      </c>
      <c r="J13894">
        <v>0</v>
      </c>
      <c r="K13894">
        <v>72</v>
      </c>
      <c r="L13894" t="s">
        <v>89016</v>
      </c>
      <c r="M13894" t="s">
        <v>89017</v>
      </c>
      <c r="N13894" t="s">
        <v>120</v>
      </c>
      <c r="O13894" t="s">
        <v>120</v>
      </c>
      <c r="P13894" t="s">
        <v>120</v>
      </c>
      <c r="Q13894" t="s">
        <v>120</v>
      </c>
      <c r="R13894">
        <v>1</v>
      </c>
    </row>
    <row r="13895" spans="1:18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 t="s">
        <v>3936</v>
      </c>
      <c r="H13895" t="s">
        <v>3936</v>
      </c>
      <c r="I13895">
        <v>9</v>
      </c>
      <c r="J13895">
        <v>0</v>
      </c>
      <c r="K13895">
        <v>71</v>
      </c>
      <c r="L13895" t="s">
        <v>120</v>
      </c>
      <c r="M13895" t="s">
        <v>120</v>
      </c>
      <c r="N13895" t="s">
        <v>120</v>
      </c>
      <c r="O13895" t="s">
        <v>120</v>
      </c>
      <c r="P13895" t="s">
        <v>120</v>
      </c>
      <c r="Q13895" t="s">
        <v>120</v>
      </c>
      <c r="R13895">
        <v>11</v>
      </c>
    </row>
    <row r="13896" spans="1:18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 t="s">
        <v>12</v>
      </c>
      <c r="H13896" t="s">
        <v>12</v>
      </c>
      <c r="I13896">
        <v>10</v>
      </c>
      <c r="J13896">
        <v>0</v>
      </c>
      <c r="K13896">
        <v>71</v>
      </c>
      <c r="L13896" t="s">
        <v>120</v>
      </c>
      <c r="M13896" t="s">
        <v>120</v>
      </c>
      <c r="N13896" t="s">
        <v>120</v>
      </c>
      <c r="O13896" t="s">
        <v>120</v>
      </c>
      <c r="P13896" t="s">
        <v>120</v>
      </c>
      <c r="Q13896" t="s">
        <v>120</v>
      </c>
      <c r="R13896">
        <v>11</v>
      </c>
    </row>
    <row r="13897" spans="1:18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 t="s">
        <v>3875</v>
      </c>
      <c r="H13897" t="s">
        <v>3875</v>
      </c>
      <c r="I13897">
        <v>11</v>
      </c>
      <c r="J13897">
        <v>0</v>
      </c>
      <c r="K13897">
        <v>71</v>
      </c>
      <c r="L13897" t="s">
        <v>120</v>
      </c>
      <c r="M13897" t="s">
        <v>120</v>
      </c>
      <c r="N13897" t="s">
        <v>120</v>
      </c>
      <c r="O13897" t="s">
        <v>120</v>
      </c>
      <c r="P13897" t="s">
        <v>120</v>
      </c>
      <c r="Q13897" t="s">
        <v>120</v>
      </c>
      <c r="R13897">
        <v>11</v>
      </c>
    </row>
    <row r="13898" spans="1:18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 t="s">
        <v>218</v>
      </c>
      <c r="H13898" t="s">
        <v>218</v>
      </c>
      <c r="I13898">
        <v>12</v>
      </c>
      <c r="J13898">
        <v>0</v>
      </c>
      <c r="K13898">
        <v>71</v>
      </c>
      <c r="L13898" t="s">
        <v>120</v>
      </c>
      <c r="M13898" t="s">
        <v>120</v>
      </c>
      <c r="N13898" t="s">
        <v>120</v>
      </c>
      <c r="O13898" t="s">
        <v>120</v>
      </c>
      <c r="P13898" t="s">
        <v>120</v>
      </c>
      <c r="Q13898" t="s">
        <v>120</v>
      </c>
      <c r="R13898">
        <v>11</v>
      </c>
    </row>
    <row r="13899" spans="1:18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 t="s">
        <v>41</v>
      </c>
      <c r="H13899" t="s">
        <v>41</v>
      </c>
      <c r="I13899">
        <v>13</v>
      </c>
      <c r="J13899">
        <v>0</v>
      </c>
      <c r="K13899">
        <v>71</v>
      </c>
      <c r="L13899" t="s">
        <v>120</v>
      </c>
      <c r="M13899" t="s">
        <v>120</v>
      </c>
      <c r="N13899" t="s">
        <v>120</v>
      </c>
      <c r="O13899" t="s">
        <v>120</v>
      </c>
      <c r="P13899" t="s">
        <v>120</v>
      </c>
      <c r="Q13899" t="s">
        <v>120</v>
      </c>
      <c r="R13899">
        <v>11</v>
      </c>
    </row>
    <row r="13900" spans="1:18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 t="s">
        <v>1037</v>
      </c>
      <c r="H13900" t="s">
        <v>1037</v>
      </c>
      <c r="I13900">
        <v>14</v>
      </c>
      <c r="J13900">
        <v>0</v>
      </c>
      <c r="K13900">
        <v>70</v>
      </c>
      <c r="L13900" t="s">
        <v>120</v>
      </c>
      <c r="M13900" t="s">
        <v>120</v>
      </c>
      <c r="N13900" t="s">
        <v>120</v>
      </c>
      <c r="O13900" t="s">
        <v>120</v>
      </c>
      <c r="P13900" t="s">
        <v>120</v>
      </c>
      <c r="Q13900" t="s">
        <v>120</v>
      </c>
      <c r="R13900">
        <v>5</v>
      </c>
    </row>
    <row r="13901" spans="1:18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 t="s">
        <v>279</v>
      </c>
      <c r="H13901" t="s">
        <v>279</v>
      </c>
      <c r="I13901">
        <v>15</v>
      </c>
      <c r="J13901">
        <v>0</v>
      </c>
      <c r="K13901">
        <v>70</v>
      </c>
      <c r="L13901" t="s">
        <v>120</v>
      </c>
      <c r="M13901" t="s">
        <v>120</v>
      </c>
      <c r="N13901" t="s">
        <v>120</v>
      </c>
      <c r="O13901" t="s">
        <v>120</v>
      </c>
      <c r="P13901" t="s">
        <v>120</v>
      </c>
      <c r="Q13901" t="s">
        <v>120</v>
      </c>
      <c r="R13901">
        <v>12</v>
      </c>
    </row>
    <row r="13902" spans="1:18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 t="s">
        <v>120</v>
      </c>
      <c r="H13902" t="s">
        <v>80674</v>
      </c>
      <c r="I13902">
        <v>16</v>
      </c>
      <c r="J13902">
        <v>0</v>
      </c>
      <c r="K13902">
        <v>54</v>
      </c>
      <c r="L13902" t="s">
        <v>120</v>
      </c>
      <c r="M13902" t="s">
        <v>120</v>
      </c>
      <c r="N13902" t="s">
        <v>120</v>
      </c>
      <c r="O13902" t="s">
        <v>120</v>
      </c>
      <c r="P13902" t="s">
        <v>120</v>
      </c>
      <c r="Q13902" t="s">
        <v>120</v>
      </c>
      <c r="R13902">
        <v>20</v>
      </c>
    </row>
    <row r="13903" spans="1:18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 t="s">
        <v>120</v>
      </c>
      <c r="H13903" t="s">
        <v>80674</v>
      </c>
      <c r="I13903">
        <v>17</v>
      </c>
      <c r="J13903">
        <v>0</v>
      </c>
      <c r="K13903">
        <v>52</v>
      </c>
      <c r="L13903" t="s">
        <v>120</v>
      </c>
      <c r="M13903" t="s">
        <v>120</v>
      </c>
      <c r="N13903" t="s">
        <v>120</v>
      </c>
      <c r="O13903" t="s">
        <v>120</v>
      </c>
      <c r="P13903" t="s">
        <v>120</v>
      </c>
      <c r="Q13903" t="s">
        <v>120</v>
      </c>
      <c r="R13903">
        <v>5</v>
      </c>
    </row>
    <row r="13904" spans="1:18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 t="s">
        <v>120</v>
      </c>
      <c r="H13904" t="s">
        <v>80674</v>
      </c>
      <c r="I13904">
        <v>18</v>
      </c>
      <c r="J13904">
        <v>0</v>
      </c>
      <c r="K13904">
        <v>45</v>
      </c>
      <c r="L13904" t="s">
        <v>120</v>
      </c>
      <c r="M13904" t="s">
        <v>120</v>
      </c>
      <c r="N13904" t="s">
        <v>120</v>
      </c>
      <c r="O13904" t="s">
        <v>120</v>
      </c>
      <c r="P13904" t="s">
        <v>120</v>
      </c>
      <c r="Q13904" t="s">
        <v>120</v>
      </c>
      <c r="R13904">
        <v>5</v>
      </c>
    </row>
    <row r="13905" spans="1:18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 t="s">
        <v>120</v>
      </c>
      <c r="H13905" t="s">
        <v>80674</v>
      </c>
      <c r="I13905">
        <v>19</v>
      </c>
      <c r="J13905">
        <v>0</v>
      </c>
      <c r="K13905">
        <v>38</v>
      </c>
      <c r="L13905" t="s">
        <v>120</v>
      </c>
      <c r="M13905" t="s">
        <v>120</v>
      </c>
      <c r="N13905" t="s">
        <v>120</v>
      </c>
      <c r="O13905" t="s">
        <v>120</v>
      </c>
      <c r="P13905" t="s">
        <v>120</v>
      </c>
      <c r="Q13905" t="s">
        <v>120</v>
      </c>
      <c r="R13905">
        <v>3</v>
      </c>
    </row>
    <row r="13906" spans="1:18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 t="s">
        <v>120</v>
      </c>
      <c r="H13906" t="s">
        <v>80674</v>
      </c>
      <c r="I13906">
        <v>20</v>
      </c>
      <c r="J13906">
        <v>0</v>
      </c>
      <c r="K13906">
        <v>20</v>
      </c>
      <c r="L13906" t="s">
        <v>120</v>
      </c>
      <c r="M13906" t="s">
        <v>120</v>
      </c>
      <c r="N13906" t="s">
        <v>120</v>
      </c>
      <c r="O13906" t="s">
        <v>120</v>
      </c>
      <c r="P13906" t="s">
        <v>120</v>
      </c>
      <c r="Q13906" t="s">
        <v>120</v>
      </c>
      <c r="R13906">
        <v>5</v>
      </c>
    </row>
    <row r="13907" spans="1:18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 t="s">
        <v>120</v>
      </c>
      <c r="H13907" t="s">
        <v>80674</v>
      </c>
      <c r="I13907">
        <v>21</v>
      </c>
      <c r="J13907">
        <v>0</v>
      </c>
      <c r="K13907">
        <v>18</v>
      </c>
      <c r="L13907" t="s">
        <v>120</v>
      </c>
      <c r="M13907" t="s">
        <v>120</v>
      </c>
      <c r="N13907" t="s">
        <v>120</v>
      </c>
      <c r="O13907" t="s">
        <v>120</v>
      </c>
      <c r="P13907" t="s">
        <v>120</v>
      </c>
      <c r="Q13907" t="s">
        <v>120</v>
      </c>
      <c r="R13907">
        <v>5</v>
      </c>
    </row>
    <row r="13908" spans="1:18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 t="s">
        <v>120</v>
      </c>
      <c r="H13908" t="s">
        <v>80674</v>
      </c>
      <c r="I13908">
        <v>22</v>
      </c>
      <c r="J13908">
        <v>0</v>
      </c>
      <c r="K13908">
        <v>10</v>
      </c>
      <c r="L13908" t="s">
        <v>120</v>
      </c>
      <c r="M13908" t="s">
        <v>120</v>
      </c>
      <c r="N13908" t="s">
        <v>120</v>
      </c>
      <c r="O13908" t="s">
        <v>120</v>
      </c>
      <c r="P13908" t="s">
        <v>120</v>
      </c>
      <c r="Q13908" t="s">
        <v>120</v>
      </c>
      <c r="R13908">
        <v>64</v>
      </c>
    </row>
    <row r="13909" spans="1:18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 t="s">
        <v>120</v>
      </c>
      <c r="H13909" t="s">
        <v>80674</v>
      </c>
      <c r="I13909">
        <v>23</v>
      </c>
      <c r="J13909">
        <v>0</v>
      </c>
      <c r="K13909">
        <v>5</v>
      </c>
      <c r="L13909" t="s">
        <v>120</v>
      </c>
      <c r="M13909" t="s">
        <v>120</v>
      </c>
      <c r="N13909" t="s">
        <v>120</v>
      </c>
      <c r="O13909" t="s">
        <v>120</v>
      </c>
      <c r="P13909" t="s">
        <v>120</v>
      </c>
      <c r="Q13909" t="s">
        <v>120</v>
      </c>
      <c r="R13909">
        <v>3</v>
      </c>
    </row>
    <row r="13910" spans="1:18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 t="s">
        <v>120</v>
      </c>
      <c r="H13910" t="s">
        <v>80674</v>
      </c>
      <c r="I13910">
        <v>24</v>
      </c>
      <c r="J13910">
        <v>0</v>
      </c>
      <c r="K13910">
        <v>2</v>
      </c>
      <c r="L13910" t="s">
        <v>120</v>
      </c>
      <c r="M13910" t="s">
        <v>120</v>
      </c>
      <c r="N13910" t="s">
        <v>120</v>
      </c>
      <c r="O13910" t="s">
        <v>120</v>
      </c>
      <c r="P13910" t="s">
        <v>120</v>
      </c>
      <c r="Q13910" t="s">
        <v>120</v>
      </c>
      <c r="R13910">
        <v>3</v>
      </c>
    </row>
    <row r="13911" spans="1:18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 t="s">
        <v>120</v>
      </c>
      <c r="H13911" t="s">
        <v>80674</v>
      </c>
      <c r="I13911">
        <v>25</v>
      </c>
      <c r="J13911">
        <v>0</v>
      </c>
      <c r="K13911">
        <v>2</v>
      </c>
      <c r="L13911" t="s">
        <v>120</v>
      </c>
      <c r="M13911" t="s">
        <v>120</v>
      </c>
      <c r="N13911" t="s">
        <v>120</v>
      </c>
      <c r="O13911" t="s">
        <v>120</v>
      </c>
      <c r="P13911" t="s">
        <v>120</v>
      </c>
      <c r="Q13911" t="s">
        <v>120</v>
      </c>
      <c r="R13911">
        <v>5</v>
      </c>
    </row>
    <row r="13912" spans="1:18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 t="s">
        <v>120</v>
      </c>
      <c r="H13912" t="s">
        <v>80674</v>
      </c>
      <c r="I13912">
        <v>26</v>
      </c>
      <c r="J13912">
        <v>0</v>
      </c>
      <c r="K13912">
        <v>0</v>
      </c>
      <c r="L13912" t="s">
        <v>120</v>
      </c>
      <c r="M13912" t="s">
        <v>120</v>
      </c>
      <c r="N13912" t="s">
        <v>120</v>
      </c>
      <c r="O13912" t="s">
        <v>120</v>
      </c>
      <c r="P13912" t="s">
        <v>120</v>
      </c>
      <c r="Q13912" t="s">
        <v>120</v>
      </c>
      <c r="R13912">
        <v>3</v>
      </c>
    </row>
    <row r="13913" spans="1:18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 t="s">
        <v>120</v>
      </c>
      <c r="H13913" t="s">
        <v>84223</v>
      </c>
      <c r="I13913">
        <v>27</v>
      </c>
      <c r="J13913">
        <v>0</v>
      </c>
      <c r="K13913">
        <v>0</v>
      </c>
      <c r="L13913" t="s">
        <v>120</v>
      </c>
      <c r="M13913" t="s">
        <v>120</v>
      </c>
      <c r="N13913" t="s">
        <v>120</v>
      </c>
      <c r="O13913" t="s">
        <v>120</v>
      </c>
      <c r="P13913" t="s">
        <v>120</v>
      </c>
      <c r="Q13913" t="s">
        <v>120</v>
      </c>
      <c r="R13913">
        <v>81</v>
      </c>
    </row>
    <row r="13914" spans="1:18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 t="s">
        <v>80651</v>
      </c>
      <c r="H13914" t="s">
        <v>80651</v>
      </c>
      <c r="I13914">
        <v>1</v>
      </c>
      <c r="J13914">
        <v>9</v>
      </c>
      <c r="K13914">
        <v>54</v>
      </c>
      <c r="L13914" t="s">
        <v>89018</v>
      </c>
      <c r="M13914" t="s">
        <v>89019</v>
      </c>
      <c r="N13914" t="s">
        <v>120</v>
      </c>
      <c r="O13914" t="s">
        <v>120</v>
      </c>
      <c r="P13914" t="s">
        <v>120</v>
      </c>
      <c r="Q13914" t="s">
        <v>120</v>
      </c>
      <c r="R13914">
        <v>1</v>
      </c>
    </row>
    <row r="13915" spans="1:18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 t="s">
        <v>351</v>
      </c>
      <c r="H13915" t="s">
        <v>351</v>
      </c>
      <c r="I13915">
        <v>2</v>
      </c>
      <c r="J13915">
        <v>6</v>
      </c>
      <c r="K13915">
        <v>54</v>
      </c>
      <c r="L13915" t="s">
        <v>89020</v>
      </c>
      <c r="M13915" t="s">
        <v>89021</v>
      </c>
      <c r="N13915" t="s">
        <v>120</v>
      </c>
      <c r="O13915" t="s">
        <v>120</v>
      </c>
      <c r="P13915" t="s">
        <v>120</v>
      </c>
      <c r="Q13915" t="s">
        <v>120</v>
      </c>
      <c r="R13915">
        <v>1</v>
      </c>
    </row>
    <row r="13916" spans="1:18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 t="s">
        <v>125</v>
      </c>
      <c r="H13916" t="s">
        <v>125</v>
      </c>
      <c r="I13916">
        <v>3</v>
      </c>
      <c r="J13916">
        <v>4</v>
      </c>
      <c r="K13916">
        <v>54</v>
      </c>
      <c r="L13916" t="s">
        <v>89022</v>
      </c>
      <c r="M13916" t="s">
        <v>89023</v>
      </c>
      <c r="N13916" t="s">
        <v>120</v>
      </c>
      <c r="O13916" t="s">
        <v>120</v>
      </c>
      <c r="P13916" t="s">
        <v>120</v>
      </c>
      <c r="Q13916" t="s">
        <v>120</v>
      </c>
      <c r="R13916">
        <v>1</v>
      </c>
    </row>
    <row r="13917" spans="1:18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 t="s">
        <v>66</v>
      </c>
      <c r="H13917" t="s">
        <v>66</v>
      </c>
      <c r="I13917">
        <v>4</v>
      </c>
      <c r="J13917">
        <v>3</v>
      </c>
      <c r="K13917">
        <v>54</v>
      </c>
      <c r="L13917" t="s">
        <v>89024</v>
      </c>
      <c r="M13917" t="s">
        <v>89025</v>
      </c>
      <c r="N13917" t="s">
        <v>120</v>
      </c>
      <c r="O13917" t="s">
        <v>120</v>
      </c>
      <c r="P13917" t="s">
        <v>120</v>
      </c>
      <c r="Q13917" t="s">
        <v>120</v>
      </c>
      <c r="R13917">
        <v>1</v>
      </c>
    </row>
    <row r="13918" spans="1:18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 t="s">
        <v>90</v>
      </c>
      <c r="H13918" t="s">
        <v>90</v>
      </c>
      <c r="I13918">
        <v>5</v>
      </c>
      <c r="J13918">
        <v>2</v>
      </c>
      <c r="K13918">
        <v>54</v>
      </c>
      <c r="L13918" t="s">
        <v>89026</v>
      </c>
      <c r="M13918" t="s">
        <v>89027</v>
      </c>
      <c r="N13918" t="s">
        <v>120</v>
      </c>
      <c r="O13918" t="s">
        <v>120</v>
      </c>
      <c r="P13918" t="s">
        <v>120</v>
      </c>
      <c r="Q13918" t="s">
        <v>120</v>
      </c>
      <c r="R13918">
        <v>1</v>
      </c>
    </row>
    <row r="13919" spans="1:18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 t="s">
        <v>198</v>
      </c>
      <c r="H13919" t="s">
        <v>198</v>
      </c>
      <c r="I13919">
        <v>6</v>
      </c>
      <c r="J13919">
        <v>1</v>
      </c>
      <c r="K13919">
        <v>54</v>
      </c>
      <c r="L13919" t="s">
        <v>89028</v>
      </c>
      <c r="M13919" t="s">
        <v>89029</v>
      </c>
      <c r="N13919" t="s">
        <v>120</v>
      </c>
      <c r="O13919" t="s">
        <v>120</v>
      </c>
      <c r="P13919" t="s">
        <v>120</v>
      </c>
      <c r="Q13919" t="s">
        <v>120</v>
      </c>
      <c r="R13919">
        <v>1</v>
      </c>
    </row>
    <row r="13920" spans="1:18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 t="s">
        <v>22</v>
      </c>
      <c r="H13920" t="s">
        <v>22</v>
      </c>
      <c r="I13920">
        <v>7</v>
      </c>
      <c r="J13920">
        <v>0</v>
      </c>
      <c r="K13920">
        <v>54</v>
      </c>
      <c r="L13920" t="s">
        <v>89030</v>
      </c>
      <c r="M13920" t="s">
        <v>89031</v>
      </c>
      <c r="N13920" t="s">
        <v>120</v>
      </c>
      <c r="O13920" t="s">
        <v>120</v>
      </c>
      <c r="P13920" t="s">
        <v>120</v>
      </c>
      <c r="Q13920" t="s">
        <v>120</v>
      </c>
      <c r="R13920">
        <v>1</v>
      </c>
    </row>
    <row r="13921" spans="1:18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 t="s">
        <v>130</v>
      </c>
      <c r="H13921" t="s">
        <v>130</v>
      </c>
      <c r="I13921">
        <v>8</v>
      </c>
      <c r="J13921">
        <v>0</v>
      </c>
      <c r="K13921">
        <v>54</v>
      </c>
      <c r="L13921" t="s">
        <v>89032</v>
      </c>
      <c r="M13921" t="s">
        <v>89033</v>
      </c>
      <c r="N13921" t="s">
        <v>120</v>
      </c>
      <c r="O13921" t="s">
        <v>120</v>
      </c>
      <c r="P13921" t="s">
        <v>120</v>
      </c>
      <c r="Q13921" t="s">
        <v>120</v>
      </c>
      <c r="R13921">
        <v>1</v>
      </c>
    </row>
    <row r="13922" spans="1:18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 t="s">
        <v>3936</v>
      </c>
      <c r="H13922" t="s">
        <v>3936</v>
      </c>
      <c r="I13922">
        <v>9</v>
      </c>
      <c r="J13922">
        <v>0</v>
      </c>
      <c r="K13922">
        <v>54</v>
      </c>
      <c r="L13922" t="s">
        <v>89034</v>
      </c>
      <c r="M13922" t="s">
        <v>89035</v>
      </c>
      <c r="N13922" t="s">
        <v>120</v>
      </c>
      <c r="O13922" t="s">
        <v>120</v>
      </c>
      <c r="P13922" t="s">
        <v>120</v>
      </c>
      <c r="Q13922" t="s">
        <v>120</v>
      </c>
      <c r="R13922">
        <v>1</v>
      </c>
    </row>
    <row r="13923" spans="1:18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 t="s">
        <v>12</v>
      </c>
      <c r="H13923" t="s">
        <v>12</v>
      </c>
      <c r="I13923">
        <v>10</v>
      </c>
      <c r="J13923">
        <v>0</v>
      </c>
      <c r="K13923">
        <v>53</v>
      </c>
      <c r="L13923" t="s">
        <v>120</v>
      </c>
      <c r="M13923" t="s">
        <v>120</v>
      </c>
      <c r="N13923" t="s">
        <v>120</v>
      </c>
      <c r="O13923" t="s">
        <v>120</v>
      </c>
      <c r="P13923" t="s">
        <v>120</v>
      </c>
      <c r="Q13923" t="s">
        <v>120</v>
      </c>
      <c r="R13923">
        <v>11</v>
      </c>
    </row>
    <row r="13924" spans="1:18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 t="s">
        <v>3875</v>
      </c>
      <c r="H13924" t="s">
        <v>3875</v>
      </c>
      <c r="I13924">
        <v>11</v>
      </c>
      <c r="J13924">
        <v>0</v>
      </c>
      <c r="K13924">
        <v>53</v>
      </c>
      <c r="L13924" t="s">
        <v>120</v>
      </c>
      <c r="M13924" t="s">
        <v>120</v>
      </c>
      <c r="N13924" t="s">
        <v>120</v>
      </c>
      <c r="O13924" t="s">
        <v>120</v>
      </c>
      <c r="P13924" t="s">
        <v>120</v>
      </c>
      <c r="Q13924" t="s">
        <v>120</v>
      </c>
      <c r="R13924">
        <v>11</v>
      </c>
    </row>
    <row r="13925" spans="1:18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 t="s">
        <v>218</v>
      </c>
      <c r="H13925" t="s">
        <v>218</v>
      </c>
      <c r="I13925">
        <v>12</v>
      </c>
      <c r="J13925">
        <v>0</v>
      </c>
      <c r="K13925">
        <v>53</v>
      </c>
      <c r="L13925" t="s">
        <v>120</v>
      </c>
      <c r="M13925" t="s">
        <v>120</v>
      </c>
      <c r="N13925" t="s">
        <v>120</v>
      </c>
      <c r="O13925" t="s">
        <v>120</v>
      </c>
      <c r="P13925" t="s">
        <v>120</v>
      </c>
      <c r="Q13925" t="s">
        <v>120</v>
      </c>
      <c r="R13925">
        <v>11</v>
      </c>
    </row>
    <row r="13926" spans="1:18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 t="s">
        <v>41</v>
      </c>
      <c r="H13926" t="s">
        <v>41</v>
      </c>
      <c r="I13926">
        <v>13</v>
      </c>
      <c r="J13926">
        <v>0</v>
      </c>
      <c r="K13926">
        <v>53</v>
      </c>
      <c r="L13926" t="s">
        <v>120</v>
      </c>
      <c r="M13926" t="s">
        <v>120</v>
      </c>
      <c r="N13926" t="s">
        <v>120</v>
      </c>
      <c r="O13926" t="s">
        <v>120</v>
      </c>
      <c r="P13926" t="s">
        <v>120</v>
      </c>
      <c r="Q13926" t="s">
        <v>120</v>
      </c>
      <c r="R13926">
        <v>11</v>
      </c>
    </row>
    <row r="13927" spans="1:18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 t="s">
        <v>1037</v>
      </c>
      <c r="H13927" t="s">
        <v>1037</v>
      </c>
      <c r="I13927">
        <v>14</v>
      </c>
      <c r="J13927">
        <v>0</v>
      </c>
      <c r="K13927">
        <v>53</v>
      </c>
      <c r="L13927" t="s">
        <v>120</v>
      </c>
      <c r="M13927" t="s">
        <v>120</v>
      </c>
      <c r="N13927" t="s">
        <v>120</v>
      </c>
      <c r="O13927" t="s">
        <v>120</v>
      </c>
      <c r="P13927" t="s">
        <v>120</v>
      </c>
      <c r="Q13927" t="s">
        <v>120</v>
      </c>
      <c r="R13927">
        <v>11</v>
      </c>
    </row>
    <row r="13928" spans="1:18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 t="s">
        <v>279</v>
      </c>
      <c r="H13928" t="s">
        <v>279</v>
      </c>
      <c r="I13928">
        <v>15</v>
      </c>
      <c r="J13928">
        <v>0</v>
      </c>
      <c r="K13928">
        <v>53</v>
      </c>
      <c r="L13928" t="s">
        <v>120</v>
      </c>
      <c r="M13928" t="s">
        <v>120</v>
      </c>
      <c r="N13928" t="s">
        <v>120</v>
      </c>
      <c r="O13928" t="s">
        <v>120</v>
      </c>
      <c r="P13928" t="s">
        <v>120</v>
      </c>
      <c r="Q13928" t="s">
        <v>120</v>
      </c>
      <c r="R13928">
        <v>11</v>
      </c>
    </row>
    <row r="13929" spans="1:18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 t="s">
        <v>4003</v>
      </c>
      <c r="H13929" t="s">
        <v>4003</v>
      </c>
      <c r="I13929">
        <v>16</v>
      </c>
      <c r="J13929">
        <v>0</v>
      </c>
      <c r="K13929">
        <v>53</v>
      </c>
      <c r="L13929" t="s">
        <v>120</v>
      </c>
      <c r="M13929" t="s">
        <v>120</v>
      </c>
      <c r="N13929" t="s">
        <v>120</v>
      </c>
      <c r="O13929" t="s">
        <v>120</v>
      </c>
      <c r="P13929" t="s">
        <v>120</v>
      </c>
      <c r="Q13929" t="s">
        <v>120</v>
      </c>
      <c r="R13929">
        <v>11</v>
      </c>
    </row>
    <row r="13930" spans="1:18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 t="s">
        <v>3920</v>
      </c>
      <c r="H13930" t="s">
        <v>3920</v>
      </c>
      <c r="I13930">
        <v>17</v>
      </c>
      <c r="J13930">
        <v>0</v>
      </c>
      <c r="K13930">
        <v>53</v>
      </c>
      <c r="L13930" t="s">
        <v>120</v>
      </c>
      <c r="M13930" t="s">
        <v>120</v>
      </c>
      <c r="N13930" t="s">
        <v>120</v>
      </c>
      <c r="O13930" t="s">
        <v>120</v>
      </c>
      <c r="P13930" t="s">
        <v>120</v>
      </c>
      <c r="Q13930" t="s">
        <v>120</v>
      </c>
      <c r="R13930">
        <v>11</v>
      </c>
    </row>
    <row r="13931" spans="1:18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 t="s">
        <v>17</v>
      </c>
      <c r="H13931" t="s">
        <v>17</v>
      </c>
      <c r="I13931">
        <v>18</v>
      </c>
      <c r="J13931">
        <v>0</v>
      </c>
      <c r="K13931">
        <v>53</v>
      </c>
      <c r="L13931" t="s">
        <v>120</v>
      </c>
      <c r="M13931" t="s">
        <v>120</v>
      </c>
      <c r="N13931" t="s">
        <v>120</v>
      </c>
      <c r="O13931" t="s">
        <v>120</v>
      </c>
      <c r="P13931" t="s">
        <v>120</v>
      </c>
      <c r="Q13931" t="s">
        <v>120</v>
      </c>
      <c r="R13931">
        <v>11</v>
      </c>
    </row>
    <row r="13932" spans="1:18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 t="s">
        <v>317</v>
      </c>
      <c r="H13932" t="s">
        <v>317</v>
      </c>
      <c r="I13932">
        <v>19</v>
      </c>
      <c r="J13932">
        <v>0</v>
      </c>
      <c r="K13932">
        <v>51</v>
      </c>
      <c r="L13932" t="s">
        <v>120</v>
      </c>
      <c r="M13932" t="s">
        <v>120</v>
      </c>
      <c r="N13932" t="s">
        <v>120</v>
      </c>
      <c r="O13932" t="s">
        <v>120</v>
      </c>
      <c r="P13932" t="s">
        <v>120</v>
      </c>
      <c r="Q13932" t="s">
        <v>120</v>
      </c>
      <c r="R13932">
        <v>69</v>
      </c>
    </row>
    <row r="13933" spans="1:18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 t="s">
        <v>120</v>
      </c>
      <c r="H13933" t="s">
        <v>80674</v>
      </c>
      <c r="I13933">
        <v>20</v>
      </c>
      <c r="J13933">
        <v>0</v>
      </c>
      <c r="K13933">
        <v>44</v>
      </c>
      <c r="L13933" t="s">
        <v>120</v>
      </c>
      <c r="M13933" t="s">
        <v>120</v>
      </c>
      <c r="N13933" t="s">
        <v>120</v>
      </c>
      <c r="O13933" t="s">
        <v>120</v>
      </c>
      <c r="P13933" t="s">
        <v>120</v>
      </c>
      <c r="Q13933" t="s">
        <v>120</v>
      </c>
      <c r="R13933">
        <v>22</v>
      </c>
    </row>
    <row r="13934" spans="1:18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 t="s">
        <v>120</v>
      </c>
      <c r="H13934" t="s">
        <v>80674</v>
      </c>
      <c r="I13934">
        <v>21</v>
      </c>
      <c r="J13934">
        <v>0</v>
      </c>
      <c r="K13934">
        <v>28</v>
      </c>
      <c r="L13934" t="s">
        <v>120</v>
      </c>
      <c r="M13934" t="s">
        <v>120</v>
      </c>
      <c r="N13934" t="s">
        <v>120</v>
      </c>
      <c r="O13934" t="s">
        <v>120</v>
      </c>
      <c r="P13934" t="s">
        <v>120</v>
      </c>
      <c r="Q13934" t="s">
        <v>120</v>
      </c>
      <c r="R13934">
        <v>51</v>
      </c>
    </row>
    <row r="13935" spans="1:18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 t="s">
        <v>120</v>
      </c>
      <c r="H13935" t="s">
        <v>80674</v>
      </c>
      <c r="I13935">
        <v>22</v>
      </c>
      <c r="J13935">
        <v>0</v>
      </c>
      <c r="K13935">
        <v>21</v>
      </c>
      <c r="L13935" t="s">
        <v>120</v>
      </c>
      <c r="M13935" t="s">
        <v>120</v>
      </c>
      <c r="N13935" t="s">
        <v>120</v>
      </c>
      <c r="O13935" t="s">
        <v>120</v>
      </c>
      <c r="P13935" t="s">
        <v>120</v>
      </c>
      <c r="Q13935" t="s">
        <v>120</v>
      </c>
      <c r="R13935">
        <v>51</v>
      </c>
    </row>
    <row r="13936" spans="1:18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 t="s">
        <v>120</v>
      </c>
      <c r="H13936" t="s">
        <v>80674</v>
      </c>
      <c r="I13936">
        <v>23</v>
      </c>
      <c r="J13936">
        <v>0</v>
      </c>
      <c r="K13936">
        <v>19</v>
      </c>
      <c r="L13936" t="s">
        <v>120</v>
      </c>
      <c r="M13936" t="s">
        <v>120</v>
      </c>
      <c r="N13936" t="s">
        <v>120</v>
      </c>
      <c r="O13936" t="s">
        <v>120</v>
      </c>
      <c r="P13936" t="s">
        <v>120</v>
      </c>
      <c r="Q13936" t="s">
        <v>120</v>
      </c>
      <c r="R13936">
        <v>22</v>
      </c>
    </row>
    <row r="13937" spans="1:18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 t="s">
        <v>120</v>
      </c>
      <c r="H13937" t="s">
        <v>80674</v>
      </c>
      <c r="I13937">
        <v>24</v>
      </c>
      <c r="J13937">
        <v>0</v>
      </c>
      <c r="K13937">
        <v>17</v>
      </c>
      <c r="L13937" t="s">
        <v>120</v>
      </c>
      <c r="M13937" t="s">
        <v>120</v>
      </c>
      <c r="N13937" t="s">
        <v>120</v>
      </c>
      <c r="O13937" t="s">
        <v>120</v>
      </c>
      <c r="P13937" t="s">
        <v>120</v>
      </c>
      <c r="Q13937" t="s">
        <v>120</v>
      </c>
      <c r="R13937">
        <v>5</v>
      </c>
    </row>
    <row r="13938" spans="1:18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 t="s">
        <v>120</v>
      </c>
      <c r="H13938" t="s">
        <v>80674</v>
      </c>
      <c r="I13938">
        <v>25</v>
      </c>
      <c r="J13938">
        <v>0</v>
      </c>
      <c r="K13938">
        <v>8</v>
      </c>
      <c r="L13938" t="s">
        <v>120</v>
      </c>
      <c r="M13938" t="s">
        <v>120</v>
      </c>
      <c r="N13938" t="s">
        <v>120</v>
      </c>
      <c r="O13938" t="s">
        <v>120</v>
      </c>
      <c r="P13938" t="s">
        <v>120</v>
      </c>
      <c r="Q13938" t="s">
        <v>120</v>
      </c>
      <c r="R13938">
        <v>5</v>
      </c>
    </row>
    <row r="13939" spans="1:18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 t="s">
        <v>120</v>
      </c>
      <c r="H13939" t="s">
        <v>80674</v>
      </c>
      <c r="I13939">
        <v>26</v>
      </c>
      <c r="J13939">
        <v>0</v>
      </c>
      <c r="K13939">
        <v>8</v>
      </c>
      <c r="L13939" t="s">
        <v>120</v>
      </c>
      <c r="M13939" t="s">
        <v>120</v>
      </c>
      <c r="N13939" t="s">
        <v>120</v>
      </c>
      <c r="O13939" t="s">
        <v>120</v>
      </c>
      <c r="P13939" t="s">
        <v>120</v>
      </c>
      <c r="Q13939" t="s">
        <v>120</v>
      </c>
      <c r="R13939">
        <v>6</v>
      </c>
    </row>
    <row r="13940" spans="1:18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 t="s">
        <v>120</v>
      </c>
      <c r="H13940" t="s">
        <v>80674</v>
      </c>
      <c r="I13940">
        <v>27</v>
      </c>
      <c r="J13940">
        <v>0</v>
      </c>
      <c r="K13940">
        <v>4</v>
      </c>
      <c r="L13940" t="s">
        <v>120</v>
      </c>
      <c r="M13940" t="s">
        <v>120</v>
      </c>
      <c r="N13940" t="s">
        <v>120</v>
      </c>
      <c r="O13940" t="s">
        <v>120</v>
      </c>
      <c r="P13940" t="s">
        <v>120</v>
      </c>
      <c r="Q13940" t="s">
        <v>120</v>
      </c>
      <c r="R13940">
        <v>24</v>
      </c>
    </row>
    <row r="13941" spans="1:18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 t="s">
        <v>120</v>
      </c>
      <c r="H13941" t="s">
        <v>84223</v>
      </c>
      <c r="I13941">
        <v>28</v>
      </c>
      <c r="J13941">
        <v>0</v>
      </c>
      <c r="K13941">
        <v>0</v>
      </c>
      <c r="L13941" t="s">
        <v>120</v>
      </c>
      <c r="M13941" t="s">
        <v>120</v>
      </c>
      <c r="N13941" t="s">
        <v>120</v>
      </c>
      <c r="O13941" t="s">
        <v>120</v>
      </c>
      <c r="P13941" t="s">
        <v>120</v>
      </c>
      <c r="Q13941" t="s">
        <v>120</v>
      </c>
      <c r="R13941">
        <v>81</v>
      </c>
    </row>
    <row r="13942" spans="1:18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 t="s">
        <v>120</v>
      </c>
      <c r="H13942" t="s">
        <v>84223</v>
      </c>
      <c r="I13942">
        <v>29</v>
      </c>
      <c r="J13942">
        <v>0</v>
      </c>
      <c r="K13942">
        <v>0</v>
      </c>
      <c r="L13942" t="s">
        <v>120</v>
      </c>
      <c r="M13942" t="s">
        <v>120</v>
      </c>
      <c r="N13942" t="s">
        <v>120</v>
      </c>
      <c r="O13942" t="s">
        <v>120</v>
      </c>
      <c r="P13942" t="s">
        <v>120</v>
      </c>
      <c r="Q13942" t="s">
        <v>120</v>
      </c>
      <c r="R13942">
        <v>81</v>
      </c>
    </row>
    <row r="13943" spans="1:18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 t="s">
        <v>120</v>
      </c>
      <c r="H13943" t="s">
        <v>84223</v>
      </c>
      <c r="I13943">
        <v>30</v>
      </c>
      <c r="J13943">
        <v>0</v>
      </c>
      <c r="K13943">
        <v>0</v>
      </c>
      <c r="L13943" t="s">
        <v>120</v>
      </c>
      <c r="M13943" t="s">
        <v>120</v>
      </c>
      <c r="N13943" t="s">
        <v>120</v>
      </c>
      <c r="O13943" t="s">
        <v>120</v>
      </c>
      <c r="P13943" t="s">
        <v>120</v>
      </c>
      <c r="Q13943" t="s">
        <v>120</v>
      </c>
      <c r="R13943">
        <v>81</v>
      </c>
    </row>
    <row r="13944" spans="1:18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 t="s">
        <v>80651</v>
      </c>
      <c r="H13944" t="s">
        <v>80651</v>
      </c>
      <c r="I13944">
        <v>1</v>
      </c>
      <c r="J13944">
        <v>9</v>
      </c>
      <c r="K13944">
        <v>76</v>
      </c>
      <c r="L13944" t="s">
        <v>89036</v>
      </c>
      <c r="M13944" t="s">
        <v>89037</v>
      </c>
      <c r="N13944" t="s">
        <v>120</v>
      </c>
      <c r="O13944" t="s">
        <v>120</v>
      </c>
      <c r="P13944" t="s">
        <v>120</v>
      </c>
      <c r="Q13944" t="s">
        <v>120</v>
      </c>
      <c r="R13944">
        <v>1</v>
      </c>
    </row>
    <row r="13945" spans="1:18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 t="s">
        <v>351</v>
      </c>
      <c r="H13945" t="s">
        <v>351</v>
      </c>
      <c r="I13945">
        <v>2</v>
      </c>
      <c r="J13945">
        <v>6</v>
      </c>
      <c r="K13945">
        <v>76</v>
      </c>
      <c r="L13945" t="s">
        <v>89038</v>
      </c>
      <c r="M13945" t="s">
        <v>89039</v>
      </c>
      <c r="N13945" t="s">
        <v>120</v>
      </c>
      <c r="O13945" t="s">
        <v>120</v>
      </c>
      <c r="P13945" t="s">
        <v>120</v>
      </c>
      <c r="Q13945" t="s">
        <v>120</v>
      </c>
      <c r="R13945">
        <v>1</v>
      </c>
    </row>
    <row r="13946" spans="1:18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 t="s">
        <v>125</v>
      </c>
      <c r="H13946" t="s">
        <v>125</v>
      </c>
      <c r="I13946">
        <v>3</v>
      </c>
      <c r="J13946">
        <v>4</v>
      </c>
      <c r="K13946">
        <v>75</v>
      </c>
      <c r="L13946" t="s">
        <v>120</v>
      </c>
      <c r="M13946" t="s">
        <v>120</v>
      </c>
      <c r="N13946" t="s">
        <v>120</v>
      </c>
      <c r="O13946" t="s">
        <v>120</v>
      </c>
      <c r="P13946" t="s">
        <v>120</v>
      </c>
      <c r="Q13946" t="s">
        <v>120</v>
      </c>
      <c r="R13946">
        <v>11</v>
      </c>
    </row>
    <row r="13947" spans="1:18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 t="s">
        <v>66</v>
      </c>
      <c r="H13947" t="s">
        <v>66</v>
      </c>
      <c r="I13947">
        <v>4</v>
      </c>
      <c r="J13947">
        <v>3</v>
      </c>
      <c r="K13947">
        <v>75</v>
      </c>
      <c r="L13947" t="s">
        <v>120</v>
      </c>
      <c r="M13947" t="s">
        <v>120</v>
      </c>
      <c r="N13947" t="s">
        <v>120</v>
      </c>
      <c r="O13947" t="s">
        <v>120</v>
      </c>
      <c r="P13947" t="s">
        <v>120</v>
      </c>
      <c r="Q13947" t="s">
        <v>120</v>
      </c>
      <c r="R13947">
        <v>11</v>
      </c>
    </row>
    <row r="13948" spans="1:18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 t="s">
        <v>90</v>
      </c>
      <c r="H13948" t="s">
        <v>90</v>
      </c>
      <c r="I13948">
        <v>5</v>
      </c>
      <c r="J13948">
        <v>2</v>
      </c>
      <c r="K13948">
        <v>75</v>
      </c>
      <c r="L13948" t="s">
        <v>120</v>
      </c>
      <c r="M13948" t="s">
        <v>120</v>
      </c>
      <c r="N13948" t="s">
        <v>120</v>
      </c>
      <c r="O13948" t="s">
        <v>120</v>
      </c>
      <c r="P13948" t="s">
        <v>120</v>
      </c>
      <c r="Q13948" t="s">
        <v>120</v>
      </c>
      <c r="R13948">
        <v>11</v>
      </c>
    </row>
    <row r="13949" spans="1:18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 t="s">
        <v>198</v>
      </c>
      <c r="H13949" t="s">
        <v>198</v>
      </c>
      <c r="I13949">
        <v>6</v>
      </c>
      <c r="J13949">
        <v>1</v>
      </c>
      <c r="K13949">
        <v>74</v>
      </c>
      <c r="L13949" t="s">
        <v>120</v>
      </c>
      <c r="M13949" t="s">
        <v>120</v>
      </c>
      <c r="N13949" t="s">
        <v>120</v>
      </c>
      <c r="O13949" t="s">
        <v>120</v>
      </c>
      <c r="P13949" t="s">
        <v>120</v>
      </c>
      <c r="Q13949" t="s">
        <v>120</v>
      </c>
      <c r="R13949">
        <v>12</v>
      </c>
    </row>
    <row r="13950" spans="1:18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 t="s">
        <v>22</v>
      </c>
      <c r="H13950" t="s">
        <v>22</v>
      </c>
      <c r="I13950">
        <v>7</v>
      </c>
      <c r="J13950">
        <v>0</v>
      </c>
      <c r="K13950">
        <v>73</v>
      </c>
      <c r="L13950" t="s">
        <v>120</v>
      </c>
      <c r="M13950" t="s">
        <v>120</v>
      </c>
      <c r="N13950" t="s">
        <v>120</v>
      </c>
      <c r="O13950" t="s">
        <v>120</v>
      </c>
      <c r="P13950" t="s">
        <v>120</v>
      </c>
      <c r="Q13950" t="s">
        <v>120</v>
      </c>
      <c r="R13950">
        <v>13</v>
      </c>
    </row>
    <row r="13951" spans="1:18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 t="s">
        <v>130</v>
      </c>
      <c r="H13951" t="s">
        <v>130</v>
      </c>
      <c r="I13951">
        <v>8</v>
      </c>
      <c r="J13951">
        <v>0</v>
      </c>
      <c r="K13951">
        <v>73</v>
      </c>
      <c r="L13951" t="s">
        <v>120</v>
      </c>
      <c r="M13951" t="s">
        <v>120</v>
      </c>
      <c r="N13951" t="s">
        <v>120</v>
      </c>
      <c r="O13951" t="s">
        <v>120</v>
      </c>
      <c r="P13951" t="s">
        <v>120</v>
      </c>
      <c r="Q13951" t="s">
        <v>120</v>
      </c>
      <c r="R13951">
        <v>13</v>
      </c>
    </row>
    <row r="13952" spans="1:18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 t="s">
        <v>3936</v>
      </c>
      <c r="H13952" t="s">
        <v>3936</v>
      </c>
      <c r="I13952">
        <v>9</v>
      </c>
      <c r="J13952">
        <v>0</v>
      </c>
      <c r="K13952">
        <v>70</v>
      </c>
      <c r="L13952" t="s">
        <v>120</v>
      </c>
      <c r="M13952" t="s">
        <v>120</v>
      </c>
      <c r="N13952" t="s">
        <v>120</v>
      </c>
      <c r="O13952" t="s">
        <v>120</v>
      </c>
      <c r="P13952" t="s">
        <v>120</v>
      </c>
      <c r="Q13952" t="s">
        <v>120</v>
      </c>
      <c r="R13952">
        <v>16</v>
      </c>
    </row>
    <row r="13953" spans="1:18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 t="s">
        <v>120</v>
      </c>
      <c r="H13953" t="s">
        <v>385</v>
      </c>
      <c r="I13953">
        <v>10</v>
      </c>
      <c r="J13953">
        <v>0</v>
      </c>
      <c r="K13953">
        <v>76</v>
      </c>
      <c r="L13953" t="s">
        <v>120</v>
      </c>
      <c r="M13953" t="s">
        <v>120</v>
      </c>
      <c r="N13953" t="s">
        <v>120</v>
      </c>
      <c r="O13953" t="s">
        <v>120</v>
      </c>
      <c r="P13953" t="s">
        <v>120</v>
      </c>
      <c r="Q13953" t="s">
        <v>120</v>
      </c>
      <c r="R13953">
        <v>2</v>
      </c>
    </row>
    <row r="13954" spans="1:18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 t="s">
        <v>120</v>
      </c>
      <c r="H13954" t="s">
        <v>80674</v>
      </c>
      <c r="I13954">
        <v>11</v>
      </c>
      <c r="J13954">
        <v>0</v>
      </c>
      <c r="K13954">
        <v>67</v>
      </c>
      <c r="L13954" t="s">
        <v>120</v>
      </c>
      <c r="M13954" t="s">
        <v>120</v>
      </c>
      <c r="N13954" t="s">
        <v>120</v>
      </c>
      <c r="O13954" t="s">
        <v>120</v>
      </c>
      <c r="P13954" t="s">
        <v>120</v>
      </c>
      <c r="Q13954" t="s">
        <v>120</v>
      </c>
      <c r="R13954">
        <v>5</v>
      </c>
    </row>
    <row r="13955" spans="1:18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 t="s">
        <v>120</v>
      </c>
      <c r="H13955" t="s">
        <v>80674</v>
      </c>
      <c r="I13955">
        <v>12</v>
      </c>
      <c r="J13955">
        <v>0</v>
      </c>
      <c r="K13955">
        <v>60</v>
      </c>
      <c r="L13955" t="s">
        <v>120</v>
      </c>
      <c r="M13955" t="s">
        <v>120</v>
      </c>
      <c r="N13955" t="s">
        <v>120</v>
      </c>
      <c r="O13955" t="s">
        <v>120</v>
      </c>
      <c r="P13955" t="s">
        <v>120</v>
      </c>
      <c r="Q13955" t="s">
        <v>120</v>
      </c>
      <c r="R13955">
        <v>69</v>
      </c>
    </row>
    <row r="13956" spans="1:18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 t="s">
        <v>120</v>
      </c>
      <c r="H13956" t="s">
        <v>80674</v>
      </c>
      <c r="I13956">
        <v>13</v>
      </c>
      <c r="J13956">
        <v>0</v>
      </c>
      <c r="K13956">
        <v>55</v>
      </c>
      <c r="L13956" t="s">
        <v>120</v>
      </c>
      <c r="M13956" t="s">
        <v>120</v>
      </c>
      <c r="N13956" t="s">
        <v>120</v>
      </c>
      <c r="O13956" t="s">
        <v>120</v>
      </c>
      <c r="P13956" t="s">
        <v>120</v>
      </c>
      <c r="Q13956" t="s">
        <v>120</v>
      </c>
      <c r="R13956">
        <v>6</v>
      </c>
    </row>
    <row r="13957" spans="1:18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 t="s">
        <v>120</v>
      </c>
      <c r="H13957" t="s">
        <v>80674</v>
      </c>
      <c r="I13957">
        <v>14</v>
      </c>
      <c r="J13957">
        <v>0</v>
      </c>
      <c r="K13957">
        <v>47</v>
      </c>
      <c r="L13957" t="s">
        <v>120</v>
      </c>
      <c r="M13957" t="s">
        <v>120</v>
      </c>
      <c r="N13957" t="s">
        <v>120</v>
      </c>
      <c r="O13957" t="s">
        <v>120</v>
      </c>
      <c r="P13957" t="s">
        <v>120</v>
      </c>
      <c r="Q13957" t="s">
        <v>120</v>
      </c>
      <c r="R13957">
        <v>5</v>
      </c>
    </row>
    <row r="13958" spans="1:18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 t="s">
        <v>120</v>
      </c>
      <c r="H13958" t="s">
        <v>80674</v>
      </c>
      <c r="I13958">
        <v>15</v>
      </c>
      <c r="J13958">
        <v>0</v>
      </c>
      <c r="K13958">
        <v>46</v>
      </c>
      <c r="L13958" t="s">
        <v>120</v>
      </c>
      <c r="M13958" t="s">
        <v>120</v>
      </c>
      <c r="N13958" t="s">
        <v>120</v>
      </c>
      <c r="O13958" t="s">
        <v>120</v>
      </c>
      <c r="P13958" t="s">
        <v>120</v>
      </c>
      <c r="Q13958" t="s">
        <v>120</v>
      </c>
      <c r="R13958">
        <v>51</v>
      </c>
    </row>
    <row r="13959" spans="1:18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 t="s">
        <v>120</v>
      </c>
      <c r="H13959" t="s">
        <v>80674</v>
      </c>
      <c r="I13959">
        <v>16</v>
      </c>
      <c r="J13959">
        <v>0</v>
      </c>
      <c r="K13959">
        <v>39</v>
      </c>
      <c r="L13959" t="s">
        <v>120</v>
      </c>
      <c r="M13959" t="s">
        <v>120</v>
      </c>
      <c r="N13959" t="s">
        <v>120</v>
      </c>
      <c r="O13959" t="s">
        <v>120</v>
      </c>
      <c r="P13959" t="s">
        <v>120</v>
      </c>
      <c r="Q13959" t="s">
        <v>120</v>
      </c>
      <c r="R13959">
        <v>5</v>
      </c>
    </row>
    <row r="13960" spans="1:18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 t="s">
        <v>120</v>
      </c>
      <c r="H13960" t="s">
        <v>385</v>
      </c>
      <c r="I13960">
        <v>17</v>
      </c>
      <c r="J13960">
        <v>0</v>
      </c>
      <c r="K13960">
        <v>36</v>
      </c>
      <c r="L13960" t="s">
        <v>120</v>
      </c>
      <c r="M13960" t="s">
        <v>120</v>
      </c>
      <c r="N13960" t="s">
        <v>120</v>
      </c>
      <c r="O13960" t="s">
        <v>120</v>
      </c>
      <c r="P13960" t="s">
        <v>120</v>
      </c>
      <c r="Q13960" t="s">
        <v>120</v>
      </c>
      <c r="R13960">
        <v>51</v>
      </c>
    </row>
    <row r="13961" spans="1:18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 t="s">
        <v>120</v>
      </c>
      <c r="H13961" t="s">
        <v>385</v>
      </c>
      <c r="I13961">
        <v>18</v>
      </c>
      <c r="J13961">
        <v>0</v>
      </c>
      <c r="K13961">
        <v>31</v>
      </c>
      <c r="L13961" t="s">
        <v>120</v>
      </c>
      <c r="M13961" t="s">
        <v>120</v>
      </c>
      <c r="N13961" t="s">
        <v>120</v>
      </c>
      <c r="O13961" t="s">
        <v>120</v>
      </c>
      <c r="P13961" t="s">
        <v>120</v>
      </c>
      <c r="Q13961" t="s">
        <v>120</v>
      </c>
      <c r="R13961">
        <v>22</v>
      </c>
    </row>
    <row r="13962" spans="1:18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 t="s">
        <v>120</v>
      </c>
      <c r="H13962" t="s">
        <v>80674</v>
      </c>
      <c r="I13962">
        <v>19</v>
      </c>
      <c r="J13962">
        <v>0</v>
      </c>
      <c r="K13962">
        <v>24</v>
      </c>
      <c r="L13962" t="s">
        <v>120</v>
      </c>
      <c r="M13962" t="s">
        <v>120</v>
      </c>
      <c r="N13962" t="s">
        <v>120</v>
      </c>
      <c r="O13962" t="s">
        <v>120</v>
      </c>
      <c r="P13962" t="s">
        <v>120</v>
      </c>
      <c r="Q13962" t="s">
        <v>120</v>
      </c>
      <c r="R13962">
        <v>6</v>
      </c>
    </row>
    <row r="13963" spans="1:18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 t="s">
        <v>120</v>
      </c>
      <c r="H13963" t="s">
        <v>80674</v>
      </c>
      <c r="I13963">
        <v>20</v>
      </c>
      <c r="J13963">
        <v>0</v>
      </c>
      <c r="K13963">
        <v>22</v>
      </c>
      <c r="L13963" t="s">
        <v>120</v>
      </c>
      <c r="M13963" t="s">
        <v>120</v>
      </c>
      <c r="N13963" t="s">
        <v>120</v>
      </c>
      <c r="O13963" t="s">
        <v>120</v>
      </c>
      <c r="P13963" t="s">
        <v>120</v>
      </c>
      <c r="Q13963" t="s">
        <v>120</v>
      </c>
      <c r="R13963">
        <v>3</v>
      </c>
    </row>
    <row r="13964" spans="1:18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 t="s">
        <v>120</v>
      </c>
      <c r="H13964" t="s">
        <v>80674</v>
      </c>
      <c r="I13964">
        <v>21</v>
      </c>
      <c r="J13964">
        <v>0</v>
      </c>
      <c r="K13964">
        <v>16</v>
      </c>
      <c r="L13964" t="s">
        <v>120</v>
      </c>
      <c r="M13964" t="s">
        <v>120</v>
      </c>
      <c r="N13964" t="s">
        <v>120</v>
      </c>
      <c r="O13964" t="s">
        <v>120</v>
      </c>
      <c r="P13964" t="s">
        <v>120</v>
      </c>
      <c r="Q13964" t="s">
        <v>120</v>
      </c>
      <c r="R13964">
        <v>69</v>
      </c>
    </row>
    <row r="13965" spans="1:18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 t="s">
        <v>120</v>
      </c>
      <c r="H13965" t="s">
        <v>80674</v>
      </c>
      <c r="I13965">
        <v>22</v>
      </c>
      <c r="J13965">
        <v>0</v>
      </c>
      <c r="K13965">
        <v>8</v>
      </c>
      <c r="L13965" t="s">
        <v>120</v>
      </c>
      <c r="M13965" t="s">
        <v>120</v>
      </c>
      <c r="N13965" t="s">
        <v>120</v>
      </c>
      <c r="O13965" t="s">
        <v>120</v>
      </c>
      <c r="P13965" t="s">
        <v>120</v>
      </c>
      <c r="Q13965" t="s">
        <v>120</v>
      </c>
      <c r="R13965">
        <v>47</v>
      </c>
    </row>
    <row r="13966" spans="1:18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 t="s">
        <v>120</v>
      </c>
      <c r="H13966" t="s">
        <v>80674</v>
      </c>
      <c r="I13966">
        <v>23</v>
      </c>
      <c r="J13966">
        <v>0</v>
      </c>
      <c r="K13966">
        <v>4</v>
      </c>
      <c r="L13966" t="s">
        <v>120</v>
      </c>
      <c r="M13966" t="s">
        <v>120</v>
      </c>
      <c r="N13966" t="s">
        <v>120</v>
      </c>
      <c r="O13966" t="s">
        <v>120</v>
      </c>
      <c r="P13966" t="s">
        <v>120</v>
      </c>
      <c r="Q13966" t="s">
        <v>120</v>
      </c>
      <c r="R13966">
        <v>80</v>
      </c>
    </row>
    <row r="13967" spans="1:18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 t="s">
        <v>120</v>
      </c>
      <c r="H13967" t="s">
        <v>80674</v>
      </c>
      <c r="I13967">
        <v>24</v>
      </c>
      <c r="J13967">
        <v>0</v>
      </c>
      <c r="K13967">
        <v>1</v>
      </c>
      <c r="L13967" t="s">
        <v>120</v>
      </c>
      <c r="M13967" t="s">
        <v>120</v>
      </c>
      <c r="N13967" t="s">
        <v>120</v>
      </c>
      <c r="O13967" t="s">
        <v>120</v>
      </c>
      <c r="P13967" t="s">
        <v>120</v>
      </c>
      <c r="Q13967" t="s">
        <v>120</v>
      </c>
      <c r="R13967">
        <v>8</v>
      </c>
    </row>
    <row r="13968" spans="1:18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 t="s">
        <v>120</v>
      </c>
      <c r="H13968" t="s">
        <v>80674</v>
      </c>
      <c r="I13968">
        <v>25</v>
      </c>
      <c r="J13968">
        <v>0</v>
      </c>
      <c r="K13968">
        <v>0</v>
      </c>
      <c r="L13968" t="s">
        <v>120</v>
      </c>
      <c r="M13968" t="s">
        <v>120</v>
      </c>
      <c r="N13968" t="s">
        <v>120</v>
      </c>
      <c r="O13968" t="s">
        <v>120</v>
      </c>
      <c r="P13968" t="s">
        <v>120</v>
      </c>
      <c r="Q13968" t="s">
        <v>120</v>
      </c>
      <c r="R13968">
        <v>3</v>
      </c>
    </row>
    <row r="13969" spans="1:18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 t="s">
        <v>120</v>
      </c>
      <c r="H13969" t="s">
        <v>80674</v>
      </c>
      <c r="I13969">
        <v>26</v>
      </c>
      <c r="J13969">
        <v>0</v>
      </c>
      <c r="K13969">
        <v>0</v>
      </c>
      <c r="L13969" t="s">
        <v>120</v>
      </c>
      <c r="M13969" t="s">
        <v>120</v>
      </c>
      <c r="N13969" t="s">
        <v>120</v>
      </c>
      <c r="O13969" t="s">
        <v>120</v>
      </c>
      <c r="P13969" t="s">
        <v>120</v>
      </c>
      <c r="Q13969" t="s">
        <v>120</v>
      </c>
      <c r="R13969">
        <v>3</v>
      </c>
    </row>
    <row r="13970" spans="1:18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 t="s">
        <v>120</v>
      </c>
      <c r="H13970" t="s">
        <v>84223</v>
      </c>
      <c r="I13970">
        <v>27</v>
      </c>
      <c r="J13970">
        <v>0</v>
      </c>
      <c r="K13970">
        <v>0</v>
      </c>
      <c r="L13970" t="s">
        <v>120</v>
      </c>
      <c r="M13970" t="s">
        <v>120</v>
      </c>
      <c r="N13970" t="s">
        <v>120</v>
      </c>
      <c r="O13970" t="s">
        <v>120</v>
      </c>
      <c r="P13970" t="s">
        <v>120</v>
      </c>
      <c r="Q13970" t="s">
        <v>120</v>
      </c>
      <c r="R13970">
        <v>81</v>
      </c>
    </row>
    <row r="13971" spans="1:18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 t="s">
        <v>120</v>
      </c>
      <c r="H13971" t="s">
        <v>84223</v>
      </c>
      <c r="I13971">
        <v>28</v>
      </c>
      <c r="J13971">
        <v>0</v>
      </c>
      <c r="K13971">
        <v>0</v>
      </c>
      <c r="L13971" t="s">
        <v>120</v>
      </c>
      <c r="M13971" t="s">
        <v>120</v>
      </c>
      <c r="N13971" t="s">
        <v>120</v>
      </c>
      <c r="O13971" t="s">
        <v>120</v>
      </c>
      <c r="P13971" t="s">
        <v>120</v>
      </c>
      <c r="Q13971" t="s">
        <v>120</v>
      </c>
      <c r="R13971">
        <v>81</v>
      </c>
    </row>
    <row r="13972" spans="1:18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 t="s">
        <v>120</v>
      </c>
      <c r="H13972" t="s">
        <v>84223</v>
      </c>
      <c r="I13972">
        <v>29</v>
      </c>
      <c r="J13972">
        <v>0</v>
      </c>
      <c r="K13972">
        <v>0</v>
      </c>
      <c r="L13972" t="s">
        <v>120</v>
      </c>
      <c r="M13972" t="s">
        <v>120</v>
      </c>
      <c r="N13972" t="s">
        <v>120</v>
      </c>
      <c r="O13972" t="s">
        <v>120</v>
      </c>
      <c r="P13972" t="s">
        <v>120</v>
      </c>
      <c r="Q13972" t="s">
        <v>120</v>
      </c>
      <c r="R13972">
        <v>81</v>
      </c>
    </row>
    <row r="13973" spans="1:18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 t="s">
        <v>120</v>
      </c>
      <c r="H13973" t="s">
        <v>84223</v>
      </c>
      <c r="I13973">
        <v>30</v>
      </c>
      <c r="J13973">
        <v>0</v>
      </c>
      <c r="K13973">
        <v>0</v>
      </c>
      <c r="L13973" t="s">
        <v>120</v>
      </c>
      <c r="M13973" t="s">
        <v>120</v>
      </c>
      <c r="N13973" t="s">
        <v>120</v>
      </c>
      <c r="O13973" t="s">
        <v>120</v>
      </c>
      <c r="P13973" t="s">
        <v>120</v>
      </c>
      <c r="Q13973" t="s">
        <v>120</v>
      </c>
      <c r="R13973">
        <v>81</v>
      </c>
    </row>
    <row r="13974" spans="1:18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 t="s">
        <v>80651</v>
      </c>
      <c r="H13974" t="s">
        <v>80651</v>
      </c>
      <c r="I13974">
        <v>1</v>
      </c>
      <c r="J13974">
        <v>9</v>
      </c>
      <c r="K13974">
        <v>14</v>
      </c>
      <c r="L13974" t="s">
        <v>89040</v>
      </c>
      <c r="M13974" t="s">
        <v>89041</v>
      </c>
      <c r="N13974" t="s">
        <v>120</v>
      </c>
      <c r="O13974" t="s">
        <v>120</v>
      </c>
      <c r="P13974" t="s">
        <v>120</v>
      </c>
      <c r="Q13974" t="s">
        <v>120</v>
      </c>
      <c r="R13974">
        <v>1</v>
      </c>
    </row>
    <row r="13975" spans="1:18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 t="s">
        <v>351</v>
      </c>
      <c r="H13975" t="s">
        <v>351</v>
      </c>
      <c r="I13975">
        <v>2</v>
      </c>
      <c r="J13975">
        <v>6</v>
      </c>
      <c r="K13975">
        <v>14</v>
      </c>
      <c r="L13975" t="s">
        <v>89042</v>
      </c>
      <c r="M13975" t="s">
        <v>89043</v>
      </c>
      <c r="N13975" t="s">
        <v>120</v>
      </c>
      <c r="O13975" t="s">
        <v>120</v>
      </c>
      <c r="P13975" t="s">
        <v>120</v>
      </c>
      <c r="Q13975" t="s">
        <v>120</v>
      </c>
      <c r="R13975">
        <v>1</v>
      </c>
    </row>
    <row r="13976" spans="1:18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 t="s">
        <v>125</v>
      </c>
      <c r="H13976" t="s">
        <v>125</v>
      </c>
      <c r="I13976">
        <v>3</v>
      </c>
      <c r="J13976">
        <v>4</v>
      </c>
      <c r="K13976">
        <v>14</v>
      </c>
      <c r="L13976" t="s">
        <v>89044</v>
      </c>
      <c r="M13976" t="s">
        <v>89045</v>
      </c>
      <c r="N13976" t="s">
        <v>120</v>
      </c>
      <c r="O13976" t="s">
        <v>120</v>
      </c>
      <c r="P13976" t="s">
        <v>120</v>
      </c>
      <c r="Q13976" t="s">
        <v>120</v>
      </c>
      <c r="R13976">
        <v>1</v>
      </c>
    </row>
    <row r="13977" spans="1:18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 t="s">
        <v>66</v>
      </c>
      <c r="H13977" t="s">
        <v>66</v>
      </c>
      <c r="I13977">
        <v>4</v>
      </c>
      <c r="J13977">
        <v>3</v>
      </c>
      <c r="K13977">
        <v>14</v>
      </c>
      <c r="L13977" t="s">
        <v>89046</v>
      </c>
      <c r="M13977" t="s">
        <v>89047</v>
      </c>
      <c r="N13977" t="s">
        <v>120</v>
      </c>
      <c r="O13977" t="s">
        <v>120</v>
      </c>
      <c r="P13977" t="s">
        <v>120</v>
      </c>
      <c r="Q13977" t="s">
        <v>120</v>
      </c>
      <c r="R13977">
        <v>1</v>
      </c>
    </row>
    <row r="13978" spans="1:18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 t="s">
        <v>90</v>
      </c>
      <c r="H13978" t="s">
        <v>90</v>
      </c>
      <c r="I13978">
        <v>5</v>
      </c>
      <c r="J13978">
        <v>2</v>
      </c>
      <c r="K13978">
        <v>14</v>
      </c>
      <c r="L13978" t="s">
        <v>89048</v>
      </c>
      <c r="M13978" t="s">
        <v>89049</v>
      </c>
      <c r="N13978" t="s">
        <v>120</v>
      </c>
      <c r="O13978" t="s">
        <v>120</v>
      </c>
      <c r="P13978" t="s">
        <v>120</v>
      </c>
      <c r="Q13978" t="s">
        <v>120</v>
      </c>
      <c r="R13978">
        <v>1</v>
      </c>
    </row>
    <row r="13979" spans="1:18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 t="s">
        <v>198</v>
      </c>
      <c r="H13979" t="s">
        <v>198</v>
      </c>
      <c r="I13979">
        <v>6</v>
      </c>
      <c r="J13979">
        <v>1</v>
      </c>
      <c r="K13979">
        <v>14</v>
      </c>
      <c r="L13979" t="s">
        <v>89050</v>
      </c>
      <c r="M13979" t="s">
        <v>89051</v>
      </c>
      <c r="N13979" t="s">
        <v>120</v>
      </c>
      <c r="O13979" t="s">
        <v>120</v>
      </c>
      <c r="P13979" t="s">
        <v>120</v>
      </c>
      <c r="Q13979" t="s">
        <v>120</v>
      </c>
      <c r="R13979">
        <v>1</v>
      </c>
    </row>
    <row r="13980" spans="1:18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 t="s">
        <v>22</v>
      </c>
      <c r="H13980" t="s">
        <v>22</v>
      </c>
      <c r="I13980">
        <v>7</v>
      </c>
      <c r="J13980">
        <v>0</v>
      </c>
      <c r="K13980">
        <v>14</v>
      </c>
      <c r="L13980" t="s">
        <v>89052</v>
      </c>
      <c r="M13980" t="s">
        <v>89053</v>
      </c>
      <c r="N13980" t="s">
        <v>120</v>
      </c>
      <c r="O13980" t="s">
        <v>120</v>
      </c>
      <c r="P13980" t="s">
        <v>120</v>
      </c>
      <c r="Q13980" t="s">
        <v>120</v>
      </c>
      <c r="R13980">
        <v>1</v>
      </c>
    </row>
    <row r="13981" spans="1:18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 t="s">
        <v>130</v>
      </c>
      <c r="H13981" t="s">
        <v>130</v>
      </c>
      <c r="I13981">
        <v>8</v>
      </c>
      <c r="J13981">
        <v>0</v>
      </c>
      <c r="K13981">
        <v>14</v>
      </c>
      <c r="L13981" t="s">
        <v>89054</v>
      </c>
      <c r="M13981" t="s">
        <v>89055</v>
      </c>
      <c r="N13981" t="s">
        <v>120</v>
      </c>
      <c r="O13981" t="s">
        <v>120</v>
      </c>
      <c r="P13981" t="s">
        <v>120</v>
      </c>
      <c r="Q13981" t="s">
        <v>120</v>
      </c>
      <c r="R13981">
        <v>1</v>
      </c>
    </row>
    <row r="13982" spans="1:18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 t="s">
        <v>3936</v>
      </c>
      <c r="H13982" t="s">
        <v>3936</v>
      </c>
      <c r="I13982">
        <v>9</v>
      </c>
      <c r="J13982">
        <v>0</v>
      </c>
      <c r="K13982">
        <v>14</v>
      </c>
      <c r="L13982" t="s">
        <v>89056</v>
      </c>
      <c r="M13982" t="s">
        <v>89057</v>
      </c>
      <c r="N13982" t="s">
        <v>120</v>
      </c>
      <c r="O13982" t="s">
        <v>120</v>
      </c>
      <c r="P13982" t="s">
        <v>120</v>
      </c>
      <c r="Q13982" t="s">
        <v>120</v>
      </c>
      <c r="R13982">
        <v>1</v>
      </c>
    </row>
    <row r="13983" spans="1:18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 t="s">
        <v>12</v>
      </c>
      <c r="H13983" t="s">
        <v>12</v>
      </c>
      <c r="I13983">
        <v>10</v>
      </c>
      <c r="J13983">
        <v>0</v>
      </c>
      <c r="K13983">
        <v>14</v>
      </c>
      <c r="L13983" t="s">
        <v>89058</v>
      </c>
      <c r="M13983" t="s">
        <v>89059</v>
      </c>
      <c r="N13983" t="s">
        <v>120</v>
      </c>
      <c r="O13983" t="s">
        <v>120</v>
      </c>
      <c r="P13983" t="s">
        <v>120</v>
      </c>
      <c r="Q13983" t="s">
        <v>120</v>
      </c>
      <c r="R13983">
        <v>1</v>
      </c>
    </row>
    <row r="13984" spans="1:18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 t="s">
        <v>3875</v>
      </c>
      <c r="H13984" t="s">
        <v>3875</v>
      </c>
      <c r="I13984">
        <v>11</v>
      </c>
      <c r="J13984">
        <v>0</v>
      </c>
      <c r="K13984">
        <v>14</v>
      </c>
      <c r="L13984" t="s">
        <v>89060</v>
      </c>
      <c r="M13984" t="s">
        <v>89061</v>
      </c>
      <c r="N13984" t="s">
        <v>120</v>
      </c>
      <c r="O13984" t="s">
        <v>120</v>
      </c>
      <c r="P13984" t="s">
        <v>120</v>
      </c>
      <c r="Q13984" t="s">
        <v>120</v>
      </c>
      <c r="R13984">
        <v>1</v>
      </c>
    </row>
    <row r="13985" spans="1:18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 t="s">
        <v>218</v>
      </c>
      <c r="H13985" t="s">
        <v>218</v>
      </c>
      <c r="I13985">
        <v>12</v>
      </c>
      <c r="J13985">
        <v>0</v>
      </c>
      <c r="K13985">
        <v>14</v>
      </c>
      <c r="L13985" t="s">
        <v>89062</v>
      </c>
      <c r="M13985" t="s">
        <v>89063</v>
      </c>
      <c r="N13985" t="s">
        <v>120</v>
      </c>
      <c r="O13985" t="s">
        <v>120</v>
      </c>
      <c r="P13985" t="s">
        <v>120</v>
      </c>
      <c r="Q13985" t="s">
        <v>120</v>
      </c>
      <c r="R13985">
        <v>1</v>
      </c>
    </row>
    <row r="13986" spans="1:18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 t="s">
        <v>41</v>
      </c>
      <c r="H13986" t="s">
        <v>41</v>
      </c>
      <c r="I13986">
        <v>13</v>
      </c>
      <c r="J13986">
        <v>0</v>
      </c>
      <c r="K13986">
        <v>14</v>
      </c>
      <c r="L13986" t="s">
        <v>89064</v>
      </c>
      <c r="M13986" t="s">
        <v>89065</v>
      </c>
      <c r="N13986" t="s">
        <v>120</v>
      </c>
      <c r="O13986" t="s">
        <v>120</v>
      </c>
      <c r="P13986" t="s">
        <v>120</v>
      </c>
      <c r="Q13986" t="s">
        <v>120</v>
      </c>
      <c r="R13986">
        <v>1</v>
      </c>
    </row>
    <row r="13987" spans="1:18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 t="s">
        <v>1037</v>
      </c>
      <c r="H13987" t="s">
        <v>1037</v>
      </c>
      <c r="I13987">
        <v>14</v>
      </c>
      <c r="J13987">
        <v>0</v>
      </c>
      <c r="K13987">
        <v>13</v>
      </c>
      <c r="L13987" t="s">
        <v>120</v>
      </c>
      <c r="M13987" t="s">
        <v>120</v>
      </c>
      <c r="N13987" t="s">
        <v>120</v>
      </c>
      <c r="O13987" t="s">
        <v>120</v>
      </c>
      <c r="P13987" t="s">
        <v>120</v>
      </c>
      <c r="Q13987" t="s">
        <v>120</v>
      </c>
      <c r="R13987">
        <v>11</v>
      </c>
    </row>
    <row r="13988" spans="1:18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 t="s">
        <v>279</v>
      </c>
      <c r="H13988" t="s">
        <v>279</v>
      </c>
      <c r="I13988">
        <v>15</v>
      </c>
      <c r="J13988">
        <v>0</v>
      </c>
      <c r="K13988">
        <v>13</v>
      </c>
      <c r="L13988" t="s">
        <v>120</v>
      </c>
      <c r="M13988" t="s">
        <v>120</v>
      </c>
      <c r="N13988" t="s">
        <v>120</v>
      </c>
      <c r="O13988" t="s">
        <v>120</v>
      </c>
      <c r="P13988" t="s">
        <v>120</v>
      </c>
      <c r="Q13988" t="s">
        <v>120</v>
      </c>
      <c r="R13988">
        <v>11</v>
      </c>
    </row>
    <row r="13989" spans="1:18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 t="s">
        <v>120</v>
      </c>
      <c r="H13989" t="s">
        <v>80674</v>
      </c>
      <c r="I13989">
        <v>16</v>
      </c>
      <c r="J13989">
        <v>0</v>
      </c>
      <c r="K13989">
        <v>3</v>
      </c>
      <c r="L13989" t="s">
        <v>120</v>
      </c>
      <c r="M13989" t="s">
        <v>120</v>
      </c>
      <c r="N13989" t="s">
        <v>120</v>
      </c>
      <c r="O13989" t="s">
        <v>120</v>
      </c>
      <c r="P13989" t="s">
        <v>120</v>
      </c>
      <c r="Q13989" t="s">
        <v>120</v>
      </c>
      <c r="R13989">
        <v>23</v>
      </c>
    </row>
    <row r="13990" spans="1:18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 t="s">
        <v>120</v>
      </c>
      <c r="H13990" t="s">
        <v>80674</v>
      </c>
      <c r="I13990">
        <v>17</v>
      </c>
      <c r="J13990">
        <v>0</v>
      </c>
      <c r="K13990">
        <v>1</v>
      </c>
      <c r="L13990" t="s">
        <v>120</v>
      </c>
      <c r="M13990" t="s">
        <v>120</v>
      </c>
      <c r="N13990" t="s">
        <v>120</v>
      </c>
      <c r="O13990" t="s">
        <v>120</v>
      </c>
      <c r="P13990" t="s">
        <v>120</v>
      </c>
      <c r="Q13990" t="s">
        <v>120</v>
      </c>
      <c r="R13990">
        <v>3</v>
      </c>
    </row>
    <row r="13991" spans="1:18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 t="s">
        <v>120</v>
      </c>
      <c r="H13991" t="s">
        <v>80674</v>
      </c>
      <c r="I13991">
        <v>18</v>
      </c>
      <c r="J13991">
        <v>0</v>
      </c>
      <c r="K13991">
        <v>0</v>
      </c>
      <c r="L13991" t="s">
        <v>120</v>
      </c>
      <c r="M13991" t="s">
        <v>120</v>
      </c>
      <c r="N13991" t="s">
        <v>120</v>
      </c>
      <c r="O13991" t="s">
        <v>120</v>
      </c>
      <c r="P13991" t="s">
        <v>120</v>
      </c>
      <c r="Q13991" t="s">
        <v>120</v>
      </c>
      <c r="R13991">
        <v>3</v>
      </c>
    </row>
    <row r="13992" spans="1:18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 t="s">
        <v>120</v>
      </c>
      <c r="H13992" t="s">
        <v>80674</v>
      </c>
      <c r="I13992">
        <v>19</v>
      </c>
      <c r="J13992">
        <v>0</v>
      </c>
      <c r="K13992">
        <v>0</v>
      </c>
      <c r="L13992" t="s">
        <v>120</v>
      </c>
      <c r="M13992" t="s">
        <v>120</v>
      </c>
      <c r="N13992" t="s">
        <v>120</v>
      </c>
      <c r="O13992" t="s">
        <v>120</v>
      </c>
      <c r="P13992" t="s">
        <v>120</v>
      </c>
      <c r="Q13992" t="s">
        <v>120</v>
      </c>
      <c r="R13992">
        <v>69</v>
      </c>
    </row>
    <row r="13993" spans="1:18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 t="s">
        <v>120</v>
      </c>
      <c r="H13993" t="s">
        <v>80674</v>
      </c>
      <c r="I13993">
        <v>20</v>
      </c>
      <c r="J13993">
        <v>0</v>
      </c>
      <c r="K13993">
        <v>0</v>
      </c>
      <c r="L13993" t="s">
        <v>120</v>
      </c>
      <c r="M13993" t="s">
        <v>120</v>
      </c>
      <c r="N13993" t="s">
        <v>120</v>
      </c>
      <c r="O13993" t="s">
        <v>120</v>
      </c>
      <c r="P13993" t="s">
        <v>120</v>
      </c>
      <c r="Q13993" t="s">
        <v>120</v>
      </c>
      <c r="R13993">
        <v>3</v>
      </c>
    </row>
    <row r="13994" spans="1:18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 t="s">
        <v>120</v>
      </c>
      <c r="H13994" t="s">
        <v>80674</v>
      </c>
      <c r="I13994">
        <v>21</v>
      </c>
      <c r="J13994">
        <v>0</v>
      </c>
      <c r="K13994">
        <v>0</v>
      </c>
      <c r="L13994" t="s">
        <v>120</v>
      </c>
      <c r="M13994" t="s">
        <v>120</v>
      </c>
      <c r="N13994" t="s">
        <v>120</v>
      </c>
      <c r="O13994" t="s">
        <v>120</v>
      </c>
      <c r="P13994" t="s">
        <v>120</v>
      </c>
      <c r="Q13994" t="s">
        <v>120</v>
      </c>
      <c r="R13994">
        <v>8</v>
      </c>
    </row>
    <row r="13995" spans="1:18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 t="s">
        <v>120</v>
      </c>
      <c r="H13995" t="s">
        <v>80674</v>
      </c>
      <c r="I13995">
        <v>22</v>
      </c>
      <c r="J13995">
        <v>0</v>
      </c>
      <c r="K13995">
        <v>0</v>
      </c>
      <c r="L13995" t="s">
        <v>120</v>
      </c>
      <c r="M13995" t="s">
        <v>120</v>
      </c>
      <c r="N13995" t="s">
        <v>120</v>
      </c>
      <c r="O13995" t="s">
        <v>120</v>
      </c>
      <c r="P13995" t="s">
        <v>120</v>
      </c>
      <c r="Q13995" t="s">
        <v>120</v>
      </c>
      <c r="R13995">
        <v>6</v>
      </c>
    </row>
    <row r="13996" spans="1:18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 t="s">
        <v>120</v>
      </c>
      <c r="H13996" t="s">
        <v>80674</v>
      </c>
      <c r="I13996">
        <v>23</v>
      </c>
      <c r="J13996">
        <v>0</v>
      </c>
      <c r="K13996">
        <v>0</v>
      </c>
      <c r="L13996" t="s">
        <v>120</v>
      </c>
      <c r="M13996" t="s">
        <v>120</v>
      </c>
      <c r="N13996" t="s">
        <v>120</v>
      </c>
      <c r="O13996" t="s">
        <v>120</v>
      </c>
      <c r="P13996" t="s">
        <v>120</v>
      </c>
      <c r="Q13996" t="s">
        <v>120</v>
      </c>
      <c r="R13996">
        <v>31</v>
      </c>
    </row>
    <row r="13997" spans="1:18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 t="s">
        <v>120</v>
      </c>
      <c r="H13997" t="s">
        <v>80674</v>
      </c>
      <c r="I13997">
        <v>24</v>
      </c>
      <c r="J13997">
        <v>0</v>
      </c>
      <c r="K13997">
        <v>0</v>
      </c>
      <c r="L13997" t="s">
        <v>120</v>
      </c>
      <c r="M13997" t="s">
        <v>120</v>
      </c>
      <c r="N13997" t="s">
        <v>120</v>
      </c>
      <c r="O13997" t="s">
        <v>120</v>
      </c>
      <c r="P13997" t="s">
        <v>120</v>
      </c>
      <c r="Q13997" t="s">
        <v>120</v>
      </c>
      <c r="R13997">
        <v>3</v>
      </c>
    </row>
    <row r="13998" spans="1:18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 t="s">
        <v>120</v>
      </c>
      <c r="H13998" t="s">
        <v>80674</v>
      </c>
      <c r="I13998">
        <v>25</v>
      </c>
      <c r="J13998">
        <v>0</v>
      </c>
      <c r="K13998">
        <v>0</v>
      </c>
      <c r="L13998" t="s">
        <v>120</v>
      </c>
      <c r="M13998" t="s">
        <v>120</v>
      </c>
      <c r="N13998" t="s">
        <v>120</v>
      </c>
      <c r="O13998" t="s">
        <v>120</v>
      </c>
      <c r="P13998" t="s">
        <v>120</v>
      </c>
      <c r="Q13998" t="s">
        <v>120</v>
      </c>
      <c r="R13998">
        <v>3</v>
      </c>
    </row>
    <row r="13999" spans="1:18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 t="s">
        <v>120</v>
      </c>
      <c r="H13999" t="s">
        <v>80674</v>
      </c>
      <c r="I13999">
        <v>26</v>
      </c>
      <c r="J13999">
        <v>0</v>
      </c>
      <c r="K13999">
        <v>0</v>
      </c>
      <c r="L13999" t="s">
        <v>120</v>
      </c>
      <c r="M13999" t="s">
        <v>120</v>
      </c>
      <c r="N13999" t="s">
        <v>120</v>
      </c>
      <c r="O13999" t="s">
        <v>120</v>
      </c>
      <c r="P13999" t="s">
        <v>120</v>
      </c>
      <c r="Q13999" t="s">
        <v>120</v>
      </c>
      <c r="R13999">
        <v>3</v>
      </c>
    </row>
    <row r="14000" spans="1:18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 t="s">
        <v>120</v>
      </c>
      <c r="H14000" t="s">
        <v>84223</v>
      </c>
      <c r="I14000">
        <v>27</v>
      </c>
      <c r="J14000">
        <v>0</v>
      </c>
      <c r="K14000">
        <v>0</v>
      </c>
      <c r="L14000" t="s">
        <v>120</v>
      </c>
      <c r="M14000" t="s">
        <v>120</v>
      </c>
      <c r="N14000" t="s">
        <v>120</v>
      </c>
      <c r="O14000" t="s">
        <v>120</v>
      </c>
      <c r="P14000" t="s">
        <v>120</v>
      </c>
      <c r="Q14000" t="s">
        <v>120</v>
      </c>
      <c r="R14000">
        <v>81</v>
      </c>
    </row>
    <row r="14001" spans="1:18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 t="s">
        <v>120</v>
      </c>
      <c r="H14001" t="s">
        <v>84223</v>
      </c>
      <c r="I14001">
        <v>28</v>
      </c>
      <c r="J14001">
        <v>0</v>
      </c>
      <c r="K14001">
        <v>0</v>
      </c>
      <c r="L14001" t="s">
        <v>120</v>
      </c>
      <c r="M14001" t="s">
        <v>120</v>
      </c>
      <c r="N14001" t="s">
        <v>120</v>
      </c>
      <c r="O14001" t="s">
        <v>120</v>
      </c>
      <c r="P14001" t="s">
        <v>120</v>
      </c>
      <c r="Q14001" t="s">
        <v>120</v>
      </c>
      <c r="R14001">
        <v>81</v>
      </c>
    </row>
    <row r="14002" spans="1:18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 t="s">
        <v>80651</v>
      </c>
      <c r="H14002" t="s">
        <v>80651</v>
      </c>
      <c r="I14002">
        <v>1</v>
      </c>
      <c r="J14002">
        <v>9</v>
      </c>
      <c r="K14002">
        <v>54</v>
      </c>
      <c r="L14002" t="s">
        <v>89066</v>
      </c>
      <c r="M14002" t="s">
        <v>89067</v>
      </c>
      <c r="N14002" t="s">
        <v>120</v>
      </c>
      <c r="O14002" t="s">
        <v>120</v>
      </c>
      <c r="P14002" t="s">
        <v>120</v>
      </c>
      <c r="Q14002" t="s">
        <v>120</v>
      </c>
      <c r="R14002">
        <v>1</v>
      </c>
    </row>
    <row r="14003" spans="1:18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 t="s">
        <v>351</v>
      </c>
      <c r="H14003" t="s">
        <v>351</v>
      </c>
      <c r="I14003">
        <v>2</v>
      </c>
      <c r="J14003">
        <v>6</v>
      </c>
      <c r="K14003">
        <v>54</v>
      </c>
      <c r="L14003" t="s">
        <v>89068</v>
      </c>
      <c r="M14003" t="s">
        <v>89069</v>
      </c>
      <c r="N14003" t="s">
        <v>120</v>
      </c>
      <c r="O14003" t="s">
        <v>120</v>
      </c>
      <c r="P14003" t="s">
        <v>120</v>
      </c>
      <c r="Q14003" t="s">
        <v>120</v>
      </c>
      <c r="R14003">
        <v>1</v>
      </c>
    </row>
    <row r="14004" spans="1:18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 t="s">
        <v>125</v>
      </c>
      <c r="H14004" t="s">
        <v>125</v>
      </c>
      <c r="I14004">
        <v>3</v>
      </c>
      <c r="J14004">
        <v>4</v>
      </c>
      <c r="K14004">
        <v>54</v>
      </c>
      <c r="L14004" t="s">
        <v>89070</v>
      </c>
      <c r="M14004" t="s">
        <v>89071</v>
      </c>
      <c r="N14004" t="s">
        <v>120</v>
      </c>
      <c r="O14004" t="s">
        <v>120</v>
      </c>
      <c r="P14004" t="s">
        <v>120</v>
      </c>
      <c r="Q14004" t="s">
        <v>120</v>
      </c>
      <c r="R14004">
        <v>1</v>
      </c>
    </row>
    <row r="14005" spans="1:18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 t="s">
        <v>66</v>
      </c>
      <c r="H14005" t="s">
        <v>66</v>
      </c>
      <c r="I14005">
        <v>4</v>
      </c>
      <c r="J14005">
        <v>3</v>
      </c>
      <c r="K14005">
        <v>54</v>
      </c>
      <c r="L14005" t="s">
        <v>89072</v>
      </c>
      <c r="M14005" t="s">
        <v>89073</v>
      </c>
      <c r="N14005" t="s">
        <v>120</v>
      </c>
      <c r="O14005" t="s">
        <v>120</v>
      </c>
      <c r="P14005" t="s">
        <v>120</v>
      </c>
      <c r="Q14005" t="s">
        <v>120</v>
      </c>
      <c r="R14005">
        <v>1</v>
      </c>
    </row>
    <row r="14006" spans="1:18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 t="s">
        <v>90</v>
      </c>
      <c r="H14006" t="s">
        <v>90</v>
      </c>
      <c r="I14006">
        <v>5</v>
      </c>
      <c r="J14006">
        <v>2</v>
      </c>
      <c r="K14006">
        <v>54</v>
      </c>
      <c r="L14006" t="s">
        <v>89074</v>
      </c>
      <c r="M14006" t="s">
        <v>89075</v>
      </c>
      <c r="N14006" t="s">
        <v>120</v>
      </c>
      <c r="O14006" t="s">
        <v>120</v>
      </c>
      <c r="P14006" t="s">
        <v>120</v>
      </c>
      <c r="Q14006" t="s">
        <v>120</v>
      </c>
      <c r="R14006">
        <v>1</v>
      </c>
    </row>
    <row r="14007" spans="1:18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 t="s">
        <v>198</v>
      </c>
      <c r="H14007" t="s">
        <v>198</v>
      </c>
      <c r="I14007">
        <v>6</v>
      </c>
      <c r="J14007">
        <v>1</v>
      </c>
      <c r="K14007">
        <v>54</v>
      </c>
      <c r="L14007" t="s">
        <v>89076</v>
      </c>
      <c r="M14007" t="s">
        <v>89077</v>
      </c>
      <c r="N14007" t="s">
        <v>120</v>
      </c>
      <c r="O14007" t="s">
        <v>120</v>
      </c>
      <c r="P14007" t="s">
        <v>120</v>
      </c>
      <c r="Q14007" t="s">
        <v>120</v>
      </c>
      <c r="R14007">
        <v>1</v>
      </c>
    </row>
    <row r="14008" spans="1:18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 t="s">
        <v>22</v>
      </c>
      <c r="H14008" t="s">
        <v>22</v>
      </c>
      <c r="I14008">
        <v>7</v>
      </c>
      <c r="J14008">
        <v>0</v>
      </c>
      <c r="K14008">
        <v>54</v>
      </c>
      <c r="L14008" t="s">
        <v>89078</v>
      </c>
      <c r="M14008" t="s">
        <v>89079</v>
      </c>
      <c r="N14008" t="s">
        <v>120</v>
      </c>
      <c r="O14008" t="s">
        <v>120</v>
      </c>
      <c r="P14008" t="s">
        <v>120</v>
      </c>
      <c r="Q14008" t="s">
        <v>120</v>
      </c>
      <c r="R14008">
        <v>1</v>
      </c>
    </row>
    <row r="14009" spans="1:18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 t="s">
        <v>130</v>
      </c>
      <c r="H14009" t="s">
        <v>130</v>
      </c>
      <c r="I14009">
        <v>8</v>
      </c>
      <c r="J14009">
        <v>0</v>
      </c>
      <c r="K14009">
        <v>53</v>
      </c>
      <c r="L14009" t="s">
        <v>120</v>
      </c>
      <c r="M14009" t="s">
        <v>120</v>
      </c>
      <c r="N14009" t="s">
        <v>120</v>
      </c>
      <c r="O14009" t="s">
        <v>120</v>
      </c>
      <c r="P14009" t="s">
        <v>120</v>
      </c>
      <c r="Q14009" t="s">
        <v>120</v>
      </c>
      <c r="R14009">
        <v>11</v>
      </c>
    </row>
    <row r="14010" spans="1:18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 t="s">
        <v>3936</v>
      </c>
      <c r="H14010" t="s">
        <v>3936</v>
      </c>
      <c r="I14010">
        <v>9</v>
      </c>
      <c r="J14010">
        <v>0</v>
      </c>
      <c r="K14010">
        <v>52</v>
      </c>
      <c r="L14010" t="s">
        <v>120</v>
      </c>
      <c r="M14010" t="s">
        <v>120</v>
      </c>
      <c r="N14010" t="s">
        <v>120</v>
      </c>
      <c r="O14010" t="s">
        <v>120</v>
      </c>
      <c r="P14010" t="s">
        <v>120</v>
      </c>
      <c r="Q14010" t="s">
        <v>120</v>
      </c>
      <c r="R14010">
        <v>12</v>
      </c>
    </row>
    <row r="14011" spans="1:18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 t="s">
        <v>12</v>
      </c>
      <c r="H14011" t="s">
        <v>12</v>
      </c>
      <c r="I14011">
        <v>10</v>
      </c>
      <c r="J14011">
        <v>0</v>
      </c>
      <c r="K14011">
        <v>51</v>
      </c>
      <c r="L14011" t="s">
        <v>120</v>
      </c>
      <c r="M14011" t="s">
        <v>120</v>
      </c>
      <c r="N14011" t="s">
        <v>120</v>
      </c>
      <c r="O14011" t="s">
        <v>120</v>
      </c>
      <c r="P14011" t="s">
        <v>120</v>
      </c>
      <c r="Q14011" t="s">
        <v>120</v>
      </c>
      <c r="R14011">
        <v>3</v>
      </c>
    </row>
    <row r="14012" spans="1:18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 t="s">
        <v>3875</v>
      </c>
      <c r="H14012" t="s">
        <v>3875</v>
      </c>
      <c r="I14012">
        <v>11</v>
      </c>
      <c r="J14012">
        <v>0</v>
      </c>
      <c r="K14012">
        <v>51</v>
      </c>
      <c r="L14012" t="s">
        <v>120</v>
      </c>
      <c r="M14012" t="s">
        <v>120</v>
      </c>
      <c r="N14012" t="s">
        <v>120</v>
      </c>
      <c r="O14012" t="s">
        <v>120</v>
      </c>
      <c r="P14012" t="s">
        <v>120</v>
      </c>
      <c r="Q14012" t="s">
        <v>120</v>
      </c>
      <c r="R14012">
        <v>13</v>
      </c>
    </row>
    <row r="14013" spans="1:18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 t="s">
        <v>218</v>
      </c>
      <c r="H14013" t="s">
        <v>218</v>
      </c>
      <c r="I14013">
        <v>12</v>
      </c>
      <c r="J14013">
        <v>0</v>
      </c>
      <c r="K14013">
        <v>50</v>
      </c>
      <c r="L14013" t="s">
        <v>120</v>
      </c>
      <c r="M14013" t="s">
        <v>120</v>
      </c>
      <c r="N14013" t="s">
        <v>120</v>
      </c>
      <c r="O14013" t="s">
        <v>120</v>
      </c>
      <c r="P14013" t="s">
        <v>120</v>
      </c>
      <c r="Q14013" t="s">
        <v>120</v>
      </c>
      <c r="R14013">
        <v>14</v>
      </c>
    </row>
    <row r="14014" spans="1:18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 t="s">
        <v>120</v>
      </c>
      <c r="H14014" t="s">
        <v>80674</v>
      </c>
      <c r="I14014">
        <v>13</v>
      </c>
      <c r="J14014">
        <v>0</v>
      </c>
      <c r="K14014">
        <v>47</v>
      </c>
      <c r="L14014" t="s">
        <v>120</v>
      </c>
      <c r="M14014" t="s">
        <v>120</v>
      </c>
      <c r="N14014" t="s">
        <v>120</v>
      </c>
      <c r="O14014" t="s">
        <v>120</v>
      </c>
      <c r="P14014" t="s">
        <v>120</v>
      </c>
      <c r="Q14014" t="s">
        <v>120</v>
      </c>
      <c r="R14014">
        <v>37</v>
      </c>
    </row>
    <row r="14015" spans="1:18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 t="s">
        <v>120</v>
      </c>
      <c r="H14015" t="s">
        <v>82559</v>
      </c>
      <c r="I14015">
        <v>14</v>
      </c>
      <c r="J14015">
        <v>0</v>
      </c>
      <c r="K14015">
        <v>44</v>
      </c>
      <c r="L14015" t="s">
        <v>120</v>
      </c>
      <c r="M14015" t="s">
        <v>120</v>
      </c>
      <c r="N14015" t="s">
        <v>120</v>
      </c>
      <c r="O14015" t="s">
        <v>120</v>
      </c>
      <c r="P14015" t="s">
        <v>120</v>
      </c>
      <c r="Q14015" t="s">
        <v>120</v>
      </c>
      <c r="R14015">
        <v>62</v>
      </c>
    </row>
    <row r="14016" spans="1:18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 t="s">
        <v>120</v>
      </c>
      <c r="H14016" t="s">
        <v>80674</v>
      </c>
      <c r="I14016">
        <v>15</v>
      </c>
      <c r="J14016">
        <v>0</v>
      </c>
      <c r="K14016">
        <v>43</v>
      </c>
      <c r="L14016" t="s">
        <v>120</v>
      </c>
      <c r="M14016" t="s">
        <v>120</v>
      </c>
      <c r="N14016" t="s">
        <v>120</v>
      </c>
      <c r="O14016" t="s">
        <v>120</v>
      </c>
      <c r="P14016" t="s">
        <v>120</v>
      </c>
      <c r="Q14016" t="s">
        <v>120</v>
      </c>
      <c r="R14016">
        <v>3</v>
      </c>
    </row>
    <row r="14017" spans="1:18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 t="s">
        <v>120</v>
      </c>
      <c r="H14017" t="s">
        <v>80674</v>
      </c>
      <c r="I14017">
        <v>16</v>
      </c>
      <c r="J14017">
        <v>0</v>
      </c>
      <c r="K14017">
        <v>43</v>
      </c>
      <c r="L14017" t="s">
        <v>120</v>
      </c>
      <c r="M14017" t="s">
        <v>120</v>
      </c>
      <c r="N14017" t="s">
        <v>120</v>
      </c>
      <c r="O14017" t="s">
        <v>120</v>
      </c>
      <c r="P14017" t="s">
        <v>120</v>
      </c>
      <c r="Q14017" t="s">
        <v>120</v>
      </c>
      <c r="R14017">
        <v>3</v>
      </c>
    </row>
    <row r="14018" spans="1:18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 t="s">
        <v>120</v>
      </c>
      <c r="H14018" t="s">
        <v>80674</v>
      </c>
      <c r="I14018">
        <v>17</v>
      </c>
      <c r="J14018">
        <v>0</v>
      </c>
      <c r="K14018">
        <v>40</v>
      </c>
      <c r="L14018" t="s">
        <v>120</v>
      </c>
      <c r="M14018" t="s">
        <v>120</v>
      </c>
      <c r="N14018" t="s">
        <v>120</v>
      </c>
      <c r="O14018" t="s">
        <v>120</v>
      </c>
      <c r="P14018" t="s">
        <v>120</v>
      </c>
      <c r="Q14018" t="s">
        <v>120</v>
      </c>
      <c r="R14018">
        <v>3</v>
      </c>
    </row>
    <row r="14019" spans="1:18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 t="s">
        <v>120</v>
      </c>
      <c r="H14019" t="s">
        <v>80674</v>
      </c>
      <c r="I14019">
        <v>18</v>
      </c>
      <c r="J14019">
        <v>0</v>
      </c>
      <c r="K14019">
        <v>40</v>
      </c>
      <c r="L14019" t="s">
        <v>120</v>
      </c>
      <c r="M14019" t="s">
        <v>120</v>
      </c>
      <c r="N14019" t="s">
        <v>120</v>
      </c>
      <c r="O14019" t="s">
        <v>120</v>
      </c>
      <c r="P14019" t="s">
        <v>120</v>
      </c>
      <c r="Q14019" t="s">
        <v>120</v>
      </c>
      <c r="R14019">
        <v>48</v>
      </c>
    </row>
    <row r="14020" spans="1:18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 t="s">
        <v>120</v>
      </c>
      <c r="H14020" t="s">
        <v>80674</v>
      </c>
      <c r="I14020">
        <v>19</v>
      </c>
      <c r="J14020">
        <v>0</v>
      </c>
      <c r="K14020">
        <v>30</v>
      </c>
      <c r="L14020" t="s">
        <v>120</v>
      </c>
      <c r="M14020" t="s">
        <v>120</v>
      </c>
      <c r="N14020" t="s">
        <v>120</v>
      </c>
      <c r="O14020" t="s">
        <v>120</v>
      </c>
      <c r="P14020" t="s">
        <v>120</v>
      </c>
      <c r="Q14020" t="s">
        <v>120</v>
      </c>
      <c r="R14020">
        <v>3</v>
      </c>
    </row>
    <row r="14021" spans="1:18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 t="s">
        <v>120</v>
      </c>
      <c r="H14021" t="s">
        <v>80674</v>
      </c>
      <c r="I14021">
        <v>20</v>
      </c>
      <c r="J14021">
        <v>0</v>
      </c>
      <c r="K14021">
        <v>26</v>
      </c>
      <c r="L14021" t="s">
        <v>120</v>
      </c>
      <c r="M14021" t="s">
        <v>120</v>
      </c>
      <c r="N14021" t="s">
        <v>120</v>
      </c>
      <c r="O14021" t="s">
        <v>120</v>
      </c>
      <c r="P14021" t="s">
        <v>120</v>
      </c>
      <c r="Q14021" t="s">
        <v>120</v>
      </c>
      <c r="R14021">
        <v>69</v>
      </c>
    </row>
    <row r="14022" spans="1:18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 t="s">
        <v>120</v>
      </c>
      <c r="H14022" t="s">
        <v>80674</v>
      </c>
      <c r="I14022">
        <v>21</v>
      </c>
      <c r="J14022">
        <v>0</v>
      </c>
      <c r="K14022">
        <v>24</v>
      </c>
      <c r="L14022" t="s">
        <v>120</v>
      </c>
      <c r="M14022" t="s">
        <v>120</v>
      </c>
      <c r="N14022" t="s">
        <v>120</v>
      </c>
      <c r="O14022" t="s">
        <v>120</v>
      </c>
      <c r="P14022" t="s">
        <v>120</v>
      </c>
      <c r="Q14022" t="s">
        <v>120</v>
      </c>
      <c r="R14022">
        <v>22</v>
      </c>
    </row>
    <row r="14023" spans="1:18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 t="s">
        <v>120</v>
      </c>
      <c r="H14023" t="s">
        <v>80674</v>
      </c>
      <c r="I14023">
        <v>22</v>
      </c>
      <c r="J14023">
        <v>0</v>
      </c>
      <c r="K14023">
        <v>17</v>
      </c>
      <c r="L14023" t="s">
        <v>120</v>
      </c>
      <c r="M14023" t="s">
        <v>120</v>
      </c>
      <c r="N14023" t="s">
        <v>120</v>
      </c>
      <c r="O14023" t="s">
        <v>120</v>
      </c>
      <c r="P14023" t="s">
        <v>120</v>
      </c>
      <c r="Q14023" t="s">
        <v>120</v>
      </c>
      <c r="R14023">
        <v>3</v>
      </c>
    </row>
    <row r="14024" spans="1:18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 t="s">
        <v>120</v>
      </c>
      <c r="H14024" t="s">
        <v>80674</v>
      </c>
      <c r="I14024">
        <v>23</v>
      </c>
      <c r="J14024">
        <v>0</v>
      </c>
      <c r="K14024">
        <v>14</v>
      </c>
      <c r="L14024" t="s">
        <v>120</v>
      </c>
      <c r="M14024" t="s">
        <v>120</v>
      </c>
      <c r="N14024" t="s">
        <v>120</v>
      </c>
      <c r="O14024" t="s">
        <v>120</v>
      </c>
      <c r="P14024" t="s">
        <v>120</v>
      </c>
      <c r="Q14024" t="s">
        <v>120</v>
      </c>
      <c r="R14024">
        <v>23</v>
      </c>
    </row>
    <row r="14025" spans="1:18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 t="s">
        <v>120</v>
      </c>
      <c r="H14025" t="s">
        <v>80674</v>
      </c>
      <c r="I14025">
        <v>24</v>
      </c>
      <c r="J14025">
        <v>0</v>
      </c>
      <c r="K14025">
        <v>14</v>
      </c>
      <c r="L14025" t="s">
        <v>120</v>
      </c>
      <c r="M14025" t="s">
        <v>120</v>
      </c>
      <c r="N14025" t="s">
        <v>120</v>
      </c>
      <c r="O14025" t="s">
        <v>120</v>
      </c>
      <c r="P14025" t="s">
        <v>120</v>
      </c>
      <c r="Q14025" t="s">
        <v>120</v>
      </c>
      <c r="R14025">
        <v>22</v>
      </c>
    </row>
    <row r="14026" spans="1:18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 t="s">
        <v>120</v>
      </c>
      <c r="H14026" t="s">
        <v>80674</v>
      </c>
      <c r="I14026">
        <v>25</v>
      </c>
      <c r="J14026">
        <v>0</v>
      </c>
      <c r="K14026">
        <v>0</v>
      </c>
      <c r="L14026" t="s">
        <v>120</v>
      </c>
      <c r="M14026" t="s">
        <v>120</v>
      </c>
      <c r="N14026" t="s">
        <v>120</v>
      </c>
      <c r="O14026" t="s">
        <v>120</v>
      </c>
      <c r="P14026" t="s">
        <v>120</v>
      </c>
      <c r="Q14026" t="s">
        <v>120</v>
      </c>
      <c r="R14026">
        <v>8</v>
      </c>
    </row>
    <row r="14027" spans="1:18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 t="s">
        <v>80651</v>
      </c>
      <c r="H14027" t="s">
        <v>80651</v>
      </c>
      <c r="I14027">
        <v>1</v>
      </c>
      <c r="J14027">
        <v>9</v>
      </c>
      <c r="K14027">
        <v>75</v>
      </c>
      <c r="L14027" t="s">
        <v>89080</v>
      </c>
      <c r="M14027" t="s">
        <v>89081</v>
      </c>
      <c r="N14027" t="s">
        <v>120</v>
      </c>
      <c r="O14027" t="s">
        <v>120</v>
      </c>
      <c r="P14027" t="s">
        <v>120</v>
      </c>
      <c r="Q14027" t="s">
        <v>120</v>
      </c>
      <c r="R14027">
        <v>1</v>
      </c>
    </row>
    <row r="14028" spans="1:18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 t="s">
        <v>351</v>
      </c>
      <c r="H14028" t="s">
        <v>351</v>
      </c>
      <c r="I14028">
        <v>2</v>
      </c>
      <c r="J14028">
        <v>6</v>
      </c>
      <c r="K14028">
        <v>75</v>
      </c>
      <c r="L14028" t="s">
        <v>89082</v>
      </c>
      <c r="M14028" t="s">
        <v>89083</v>
      </c>
      <c r="N14028" t="s">
        <v>120</v>
      </c>
      <c r="O14028" t="s">
        <v>120</v>
      </c>
      <c r="P14028" t="s">
        <v>120</v>
      </c>
      <c r="Q14028" t="s">
        <v>120</v>
      </c>
      <c r="R14028">
        <v>1</v>
      </c>
    </row>
    <row r="14029" spans="1:18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 t="s">
        <v>125</v>
      </c>
      <c r="H14029" t="s">
        <v>125</v>
      </c>
      <c r="I14029">
        <v>3</v>
      </c>
      <c r="J14029">
        <v>4</v>
      </c>
      <c r="K14029">
        <v>75</v>
      </c>
      <c r="L14029" t="s">
        <v>89084</v>
      </c>
      <c r="M14029" t="s">
        <v>89085</v>
      </c>
      <c r="N14029" t="s">
        <v>120</v>
      </c>
      <c r="O14029" t="s">
        <v>120</v>
      </c>
      <c r="P14029" t="s">
        <v>120</v>
      </c>
      <c r="Q14029" t="s">
        <v>120</v>
      </c>
      <c r="R14029">
        <v>1</v>
      </c>
    </row>
    <row r="14030" spans="1:18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 t="s">
        <v>66</v>
      </c>
      <c r="H14030" t="s">
        <v>66</v>
      </c>
      <c r="I14030">
        <v>4</v>
      </c>
      <c r="J14030">
        <v>3</v>
      </c>
      <c r="K14030">
        <v>75</v>
      </c>
      <c r="L14030" t="s">
        <v>89086</v>
      </c>
      <c r="M14030" t="s">
        <v>89087</v>
      </c>
      <c r="N14030" t="s">
        <v>120</v>
      </c>
      <c r="O14030" t="s">
        <v>120</v>
      </c>
      <c r="P14030" t="s">
        <v>120</v>
      </c>
      <c r="Q14030" t="s">
        <v>120</v>
      </c>
      <c r="R14030">
        <v>1</v>
      </c>
    </row>
    <row r="14031" spans="1:18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 t="s">
        <v>90</v>
      </c>
      <c r="H14031" t="s">
        <v>90</v>
      </c>
      <c r="I14031">
        <v>5</v>
      </c>
      <c r="J14031">
        <v>2</v>
      </c>
      <c r="K14031">
        <v>75</v>
      </c>
      <c r="L14031" t="s">
        <v>89088</v>
      </c>
      <c r="M14031" t="s">
        <v>89089</v>
      </c>
      <c r="N14031" t="s">
        <v>120</v>
      </c>
      <c r="O14031" t="s">
        <v>120</v>
      </c>
      <c r="P14031" t="s">
        <v>120</v>
      </c>
      <c r="Q14031" t="s">
        <v>120</v>
      </c>
      <c r="R14031">
        <v>1</v>
      </c>
    </row>
    <row r="14032" spans="1:18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 t="s">
        <v>198</v>
      </c>
      <c r="H14032" t="s">
        <v>198</v>
      </c>
      <c r="I14032">
        <v>6</v>
      </c>
      <c r="J14032">
        <v>1</v>
      </c>
      <c r="K14032">
        <v>75</v>
      </c>
      <c r="L14032" t="s">
        <v>89090</v>
      </c>
      <c r="M14032" t="s">
        <v>89091</v>
      </c>
      <c r="N14032" t="s">
        <v>120</v>
      </c>
      <c r="O14032" t="s">
        <v>120</v>
      </c>
      <c r="P14032" t="s">
        <v>120</v>
      </c>
      <c r="Q14032" t="s">
        <v>120</v>
      </c>
      <c r="R14032">
        <v>1</v>
      </c>
    </row>
    <row r="14033" spans="1:18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 t="s">
        <v>22</v>
      </c>
      <c r="H14033" t="s">
        <v>22</v>
      </c>
      <c r="I14033">
        <v>7</v>
      </c>
      <c r="J14033">
        <v>0</v>
      </c>
      <c r="K14033">
        <v>75</v>
      </c>
      <c r="L14033" t="s">
        <v>89092</v>
      </c>
      <c r="M14033" t="s">
        <v>89093</v>
      </c>
      <c r="N14033" t="s">
        <v>120</v>
      </c>
      <c r="O14033" t="s">
        <v>120</v>
      </c>
      <c r="P14033" t="s">
        <v>120</v>
      </c>
      <c r="Q14033" t="s">
        <v>120</v>
      </c>
      <c r="R14033">
        <v>1</v>
      </c>
    </row>
    <row r="14034" spans="1:18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 t="s">
        <v>130</v>
      </c>
      <c r="H14034" t="s">
        <v>130</v>
      </c>
      <c r="I14034">
        <v>8</v>
      </c>
      <c r="J14034">
        <v>0</v>
      </c>
      <c r="K14034">
        <v>74</v>
      </c>
      <c r="L14034" t="s">
        <v>120</v>
      </c>
      <c r="M14034" t="s">
        <v>120</v>
      </c>
      <c r="N14034" t="s">
        <v>120</v>
      </c>
      <c r="O14034" t="s">
        <v>120</v>
      </c>
      <c r="P14034" t="s">
        <v>120</v>
      </c>
      <c r="Q14034" t="s">
        <v>120</v>
      </c>
      <c r="R14034">
        <v>11</v>
      </c>
    </row>
    <row r="14035" spans="1:18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 t="s">
        <v>3936</v>
      </c>
      <c r="H14035" t="s">
        <v>3936</v>
      </c>
      <c r="I14035">
        <v>9</v>
      </c>
      <c r="J14035">
        <v>0</v>
      </c>
      <c r="K14035">
        <v>74</v>
      </c>
      <c r="L14035" t="s">
        <v>120</v>
      </c>
      <c r="M14035" t="s">
        <v>120</v>
      </c>
      <c r="N14035" t="s">
        <v>120</v>
      </c>
      <c r="O14035" t="s">
        <v>120</v>
      </c>
      <c r="P14035" t="s">
        <v>120</v>
      </c>
      <c r="Q14035" t="s">
        <v>120</v>
      </c>
      <c r="R14035">
        <v>11</v>
      </c>
    </row>
    <row r="14036" spans="1:18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 t="s">
        <v>12</v>
      </c>
      <c r="H14036" t="s">
        <v>12</v>
      </c>
      <c r="I14036">
        <v>10</v>
      </c>
      <c r="J14036">
        <v>0</v>
      </c>
      <c r="K14036">
        <v>74</v>
      </c>
      <c r="L14036" t="s">
        <v>120</v>
      </c>
      <c r="M14036" t="s">
        <v>120</v>
      </c>
      <c r="N14036" t="s">
        <v>120</v>
      </c>
      <c r="O14036" t="s">
        <v>120</v>
      </c>
      <c r="P14036" t="s">
        <v>120</v>
      </c>
      <c r="Q14036" t="s">
        <v>120</v>
      </c>
      <c r="R14036">
        <v>11</v>
      </c>
    </row>
    <row r="14037" spans="1:18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 t="s">
        <v>3875</v>
      </c>
      <c r="H14037" t="s">
        <v>3875</v>
      </c>
      <c r="I14037">
        <v>11</v>
      </c>
      <c r="J14037">
        <v>0</v>
      </c>
      <c r="K14037">
        <v>74</v>
      </c>
      <c r="L14037" t="s">
        <v>120</v>
      </c>
      <c r="M14037" t="s">
        <v>120</v>
      </c>
      <c r="N14037" t="s">
        <v>120</v>
      </c>
      <c r="O14037" t="s">
        <v>120</v>
      </c>
      <c r="P14037" t="s">
        <v>120</v>
      </c>
      <c r="Q14037" t="s">
        <v>120</v>
      </c>
      <c r="R14037">
        <v>11</v>
      </c>
    </row>
    <row r="14038" spans="1:18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 t="s">
        <v>218</v>
      </c>
      <c r="H14038" t="s">
        <v>218</v>
      </c>
      <c r="I14038">
        <v>12</v>
      </c>
      <c r="J14038">
        <v>0</v>
      </c>
      <c r="K14038">
        <v>72</v>
      </c>
      <c r="L14038" t="s">
        <v>120</v>
      </c>
      <c r="M14038" t="s">
        <v>120</v>
      </c>
      <c r="N14038" t="s">
        <v>120</v>
      </c>
      <c r="O14038" t="s">
        <v>120</v>
      </c>
      <c r="P14038" t="s">
        <v>120</v>
      </c>
      <c r="Q14038" t="s">
        <v>120</v>
      </c>
      <c r="R14038">
        <v>13</v>
      </c>
    </row>
    <row r="14039" spans="1:18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 t="s">
        <v>120</v>
      </c>
      <c r="H14039" t="s">
        <v>80674</v>
      </c>
      <c r="I14039">
        <v>13</v>
      </c>
      <c r="J14039">
        <v>0</v>
      </c>
      <c r="K14039">
        <v>66</v>
      </c>
      <c r="L14039" t="s">
        <v>120</v>
      </c>
      <c r="M14039" t="s">
        <v>120</v>
      </c>
      <c r="N14039" t="s">
        <v>120</v>
      </c>
      <c r="O14039" t="s">
        <v>120</v>
      </c>
      <c r="P14039" t="s">
        <v>120</v>
      </c>
      <c r="Q14039" t="s">
        <v>120</v>
      </c>
      <c r="R14039">
        <v>10</v>
      </c>
    </row>
    <row r="14040" spans="1:18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 t="s">
        <v>120</v>
      </c>
      <c r="H14040" t="s">
        <v>80674</v>
      </c>
      <c r="I14040">
        <v>14</v>
      </c>
      <c r="J14040">
        <v>0</v>
      </c>
      <c r="K14040">
        <v>63</v>
      </c>
      <c r="L14040" t="s">
        <v>120</v>
      </c>
      <c r="M14040" t="s">
        <v>120</v>
      </c>
      <c r="N14040" t="s">
        <v>120</v>
      </c>
      <c r="O14040" t="s">
        <v>120</v>
      </c>
      <c r="P14040" t="s">
        <v>120</v>
      </c>
      <c r="Q14040" t="s">
        <v>120</v>
      </c>
      <c r="R14040">
        <v>86</v>
      </c>
    </row>
    <row r="14041" spans="1:18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 t="s">
        <v>120</v>
      </c>
      <c r="H14041" t="s">
        <v>80674</v>
      </c>
      <c r="I14041">
        <v>15</v>
      </c>
      <c r="J14041">
        <v>0</v>
      </c>
      <c r="K14041">
        <v>53</v>
      </c>
      <c r="L14041" t="s">
        <v>120</v>
      </c>
      <c r="M14041" t="s">
        <v>120</v>
      </c>
      <c r="N14041" t="s">
        <v>120</v>
      </c>
      <c r="O14041" t="s">
        <v>120</v>
      </c>
      <c r="P14041" t="s">
        <v>120</v>
      </c>
      <c r="Q14041" t="s">
        <v>120</v>
      </c>
      <c r="R14041">
        <v>44</v>
      </c>
    </row>
    <row r="14042" spans="1:18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 t="s">
        <v>120</v>
      </c>
      <c r="H14042" t="s">
        <v>80674</v>
      </c>
      <c r="I14042">
        <v>16</v>
      </c>
      <c r="J14042">
        <v>0</v>
      </c>
      <c r="K14042">
        <v>53</v>
      </c>
      <c r="L14042" t="s">
        <v>120</v>
      </c>
      <c r="M14042" t="s">
        <v>120</v>
      </c>
      <c r="N14042" t="s">
        <v>120</v>
      </c>
      <c r="O14042" t="s">
        <v>120</v>
      </c>
      <c r="P14042" t="s">
        <v>120</v>
      </c>
      <c r="Q14042" t="s">
        <v>120</v>
      </c>
      <c r="R14042">
        <v>44</v>
      </c>
    </row>
    <row r="14043" spans="1:18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 t="s">
        <v>120</v>
      </c>
      <c r="H14043" t="s">
        <v>80674</v>
      </c>
      <c r="I14043">
        <v>17</v>
      </c>
      <c r="J14043">
        <v>0</v>
      </c>
      <c r="K14043">
        <v>52</v>
      </c>
      <c r="L14043" t="s">
        <v>120</v>
      </c>
      <c r="M14043" t="s">
        <v>120</v>
      </c>
      <c r="N14043" t="s">
        <v>120</v>
      </c>
      <c r="O14043" t="s">
        <v>120</v>
      </c>
      <c r="P14043" t="s">
        <v>120</v>
      </c>
      <c r="Q14043" t="s">
        <v>120</v>
      </c>
      <c r="R14043">
        <v>51</v>
      </c>
    </row>
    <row r="14044" spans="1:18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 t="s">
        <v>120</v>
      </c>
      <c r="H14044" t="s">
        <v>80674</v>
      </c>
      <c r="I14044">
        <v>18</v>
      </c>
      <c r="J14044">
        <v>0</v>
      </c>
      <c r="K14044">
        <v>49</v>
      </c>
      <c r="L14044" t="s">
        <v>120</v>
      </c>
      <c r="M14044" t="s">
        <v>120</v>
      </c>
      <c r="N14044" t="s">
        <v>120</v>
      </c>
      <c r="O14044" t="s">
        <v>120</v>
      </c>
      <c r="P14044" t="s">
        <v>120</v>
      </c>
      <c r="Q14044" t="s">
        <v>120</v>
      </c>
      <c r="R14044">
        <v>20</v>
      </c>
    </row>
    <row r="14045" spans="1:18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 t="s">
        <v>120</v>
      </c>
      <c r="H14045" t="s">
        <v>80674</v>
      </c>
      <c r="I14045">
        <v>19</v>
      </c>
      <c r="J14045">
        <v>0</v>
      </c>
      <c r="K14045">
        <v>47</v>
      </c>
      <c r="L14045" t="s">
        <v>120</v>
      </c>
      <c r="M14045" t="s">
        <v>120</v>
      </c>
      <c r="N14045" t="s">
        <v>120</v>
      </c>
      <c r="O14045" t="s">
        <v>120</v>
      </c>
      <c r="P14045" t="s">
        <v>120</v>
      </c>
      <c r="Q14045" t="s">
        <v>120</v>
      </c>
      <c r="R14045">
        <v>6</v>
      </c>
    </row>
    <row r="14046" spans="1:18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 t="s">
        <v>120</v>
      </c>
      <c r="H14046" t="s">
        <v>80674</v>
      </c>
      <c r="I14046">
        <v>20</v>
      </c>
      <c r="J14046">
        <v>0</v>
      </c>
      <c r="K14046">
        <v>44</v>
      </c>
      <c r="L14046" t="s">
        <v>120</v>
      </c>
      <c r="M14046" t="s">
        <v>120</v>
      </c>
      <c r="N14046" t="s">
        <v>120</v>
      </c>
      <c r="O14046" t="s">
        <v>120</v>
      </c>
      <c r="P14046" t="s">
        <v>120</v>
      </c>
      <c r="Q14046" t="s">
        <v>120</v>
      </c>
      <c r="R14046">
        <v>3</v>
      </c>
    </row>
    <row r="14047" spans="1:18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 t="s">
        <v>120</v>
      </c>
      <c r="H14047" t="s">
        <v>80674</v>
      </c>
      <c r="I14047">
        <v>21</v>
      </c>
      <c r="J14047">
        <v>0</v>
      </c>
      <c r="K14047">
        <v>40</v>
      </c>
      <c r="L14047" t="s">
        <v>120</v>
      </c>
      <c r="M14047" t="s">
        <v>120</v>
      </c>
      <c r="N14047" t="s">
        <v>120</v>
      </c>
      <c r="O14047" t="s">
        <v>120</v>
      </c>
      <c r="P14047" t="s">
        <v>120</v>
      </c>
      <c r="Q14047" t="s">
        <v>120</v>
      </c>
      <c r="R14047">
        <v>10</v>
      </c>
    </row>
    <row r="14048" spans="1:18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 t="s">
        <v>120</v>
      </c>
      <c r="H14048" t="s">
        <v>80674</v>
      </c>
      <c r="I14048">
        <v>22</v>
      </c>
      <c r="J14048">
        <v>0</v>
      </c>
      <c r="K14048">
        <v>11</v>
      </c>
      <c r="L14048" t="s">
        <v>120</v>
      </c>
      <c r="M14048" t="s">
        <v>120</v>
      </c>
      <c r="N14048" t="s">
        <v>120</v>
      </c>
      <c r="O14048" t="s">
        <v>120</v>
      </c>
      <c r="P14048" t="s">
        <v>120</v>
      </c>
      <c r="Q14048" t="s">
        <v>120</v>
      </c>
      <c r="R14048">
        <v>8</v>
      </c>
    </row>
    <row r="14049" spans="1:18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 t="s">
        <v>120</v>
      </c>
      <c r="H14049" t="s">
        <v>80674</v>
      </c>
      <c r="I14049">
        <v>23</v>
      </c>
      <c r="J14049">
        <v>0</v>
      </c>
      <c r="K14049">
        <v>10</v>
      </c>
      <c r="L14049" t="s">
        <v>120</v>
      </c>
      <c r="M14049" t="s">
        <v>120</v>
      </c>
      <c r="N14049" t="s">
        <v>120</v>
      </c>
      <c r="O14049" t="s">
        <v>120</v>
      </c>
      <c r="P14049" t="s">
        <v>120</v>
      </c>
      <c r="Q14049" t="s">
        <v>120</v>
      </c>
      <c r="R14049">
        <v>3</v>
      </c>
    </row>
    <row r="14050" spans="1:18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 t="s">
        <v>120</v>
      </c>
      <c r="H14050" t="s">
        <v>80674</v>
      </c>
      <c r="I14050">
        <v>24</v>
      </c>
      <c r="J14050">
        <v>0</v>
      </c>
      <c r="K14050">
        <v>9</v>
      </c>
      <c r="L14050" t="s">
        <v>120</v>
      </c>
      <c r="M14050" t="s">
        <v>120</v>
      </c>
      <c r="N14050" t="s">
        <v>120</v>
      </c>
      <c r="O14050" t="s">
        <v>120</v>
      </c>
      <c r="P14050" t="s">
        <v>120</v>
      </c>
      <c r="Q14050" t="s">
        <v>120</v>
      </c>
      <c r="R14050">
        <v>5</v>
      </c>
    </row>
    <row r="14051" spans="1:18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 t="s">
        <v>120</v>
      </c>
      <c r="H14051" t="s">
        <v>80674</v>
      </c>
      <c r="I14051">
        <v>25</v>
      </c>
      <c r="J14051">
        <v>0</v>
      </c>
      <c r="K14051">
        <v>9</v>
      </c>
      <c r="L14051" t="s">
        <v>120</v>
      </c>
      <c r="M14051" t="s">
        <v>120</v>
      </c>
      <c r="N14051" t="s">
        <v>120</v>
      </c>
      <c r="O14051" t="s">
        <v>120</v>
      </c>
      <c r="P14051" t="s">
        <v>120</v>
      </c>
      <c r="Q14051" t="s">
        <v>120</v>
      </c>
      <c r="R14051">
        <v>5</v>
      </c>
    </row>
    <row r="14052" spans="1:18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 t="s">
        <v>120</v>
      </c>
      <c r="H14052" t="s">
        <v>80674</v>
      </c>
      <c r="I14052">
        <v>26</v>
      </c>
      <c r="J14052">
        <v>0</v>
      </c>
      <c r="K14052">
        <v>5</v>
      </c>
      <c r="L14052" t="s">
        <v>120</v>
      </c>
      <c r="M14052" t="s">
        <v>120</v>
      </c>
      <c r="N14052" t="s">
        <v>120</v>
      </c>
      <c r="O14052" t="s">
        <v>120</v>
      </c>
      <c r="P14052" t="s">
        <v>120</v>
      </c>
      <c r="Q14052" t="s">
        <v>120</v>
      </c>
      <c r="R14052">
        <v>3</v>
      </c>
    </row>
    <row r="14053" spans="1:18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 t="s">
        <v>120</v>
      </c>
      <c r="H14053" t="s">
        <v>84223</v>
      </c>
      <c r="I14053">
        <v>27</v>
      </c>
      <c r="J14053">
        <v>0</v>
      </c>
      <c r="K14053">
        <v>0</v>
      </c>
      <c r="L14053" t="s">
        <v>120</v>
      </c>
      <c r="M14053" t="s">
        <v>120</v>
      </c>
      <c r="N14053" t="s">
        <v>120</v>
      </c>
      <c r="O14053" t="s">
        <v>120</v>
      </c>
      <c r="P14053" t="s">
        <v>120</v>
      </c>
      <c r="Q14053" t="s">
        <v>120</v>
      </c>
      <c r="R14053">
        <v>81</v>
      </c>
    </row>
    <row r="14054" spans="1:18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 t="s">
        <v>80651</v>
      </c>
      <c r="H14054" t="s">
        <v>80651</v>
      </c>
      <c r="I14054">
        <v>1</v>
      </c>
      <c r="J14054">
        <v>9</v>
      </c>
      <c r="K14054">
        <v>52</v>
      </c>
      <c r="L14054" t="s">
        <v>89094</v>
      </c>
      <c r="M14054" t="s">
        <v>89095</v>
      </c>
      <c r="N14054" t="s">
        <v>120</v>
      </c>
      <c r="O14054" t="s">
        <v>120</v>
      </c>
      <c r="P14054" t="s">
        <v>120</v>
      </c>
      <c r="Q14054" t="s">
        <v>120</v>
      </c>
      <c r="R14054">
        <v>1</v>
      </c>
    </row>
    <row r="14055" spans="1:18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 t="s">
        <v>351</v>
      </c>
      <c r="H14055" t="s">
        <v>351</v>
      </c>
      <c r="I14055">
        <v>2</v>
      </c>
      <c r="J14055">
        <v>6</v>
      </c>
      <c r="K14055">
        <v>52</v>
      </c>
      <c r="L14055" t="s">
        <v>89096</v>
      </c>
      <c r="M14055" t="s">
        <v>89097</v>
      </c>
      <c r="N14055" t="s">
        <v>120</v>
      </c>
      <c r="O14055" t="s">
        <v>120</v>
      </c>
      <c r="P14055" t="s">
        <v>120</v>
      </c>
      <c r="Q14055" t="s">
        <v>120</v>
      </c>
      <c r="R14055">
        <v>1</v>
      </c>
    </row>
    <row r="14056" spans="1:18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 t="s">
        <v>125</v>
      </c>
      <c r="H14056" t="s">
        <v>125</v>
      </c>
      <c r="I14056">
        <v>3</v>
      </c>
      <c r="J14056">
        <v>4</v>
      </c>
      <c r="K14056">
        <v>52</v>
      </c>
      <c r="L14056" t="s">
        <v>89098</v>
      </c>
      <c r="M14056" t="s">
        <v>89099</v>
      </c>
      <c r="N14056" t="s">
        <v>120</v>
      </c>
      <c r="O14056" t="s">
        <v>120</v>
      </c>
      <c r="P14056" t="s">
        <v>120</v>
      </c>
      <c r="Q14056" t="s">
        <v>120</v>
      </c>
      <c r="R14056">
        <v>1</v>
      </c>
    </row>
    <row r="14057" spans="1:18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 t="s">
        <v>66</v>
      </c>
      <c r="H14057" t="s">
        <v>66</v>
      </c>
      <c r="I14057">
        <v>4</v>
      </c>
      <c r="J14057">
        <v>3</v>
      </c>
      <c r="K14057">
        <v>52</v>
      </c>
      <c r="L14057" t="s">
        <v>89100</v>
      </c>
      <c r="M14057" t="s">
        <v>89101</v>
      </c>
      <c r="N14057" t="s">
        <v>120</v>
      </c>
      <c r="O14057" t="s">
        <v>120</v>
      </c>
      <c r="P14057" t="s">
        <v>120</v>
      </c>
      <c r="Q14057" t="s">
        <v>120</v>
      </c>
      <c r="R14057">
        <v>1</v>
      </c>
    </row>
    <row r="14058" spans="1:18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 t="s">
        <v>90</v>
      </c>
      <c r="H14058" t="s">
        <v>90</v>
      </c>
      <c r="I14058">
        <v>5</v>
      </c>
      <c r="J14058">
        <v>2</v>
      </c>
      <c r="K14058">
        <v>52</v>
      </c>
      <c r="L14058" t="s">
        <v>89102</v>
      </c>
      <c r="M14058" t="s">
        <v>89103</v>
      </c>
      <c r="N14058" t="s">
        <v>120</v>
      </c>
      <c r="O14058" t="s">
        <v>120</v>
      </c>
      <c r="P14058" t="s">
        <v>120</v>
      </c>
      <c r="Q14058" t="s">
        <v>120</v>
      </c>
      <c r="R14058">
        <v>1</v>
      </c>
    </row>
    <row r="14059" spans="1:18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 t="s">
        <v>198</v>
      </c>
      <c r="H14059" t="s">
        <v>198</v>
      </c>
      <c r="I14059">
        <v>6</v>
      </c>
      <c r="J14059">
        <v>1</v>
      </c>
      <c r="K14059">
        <v>52</v>
      </c>
      <c r="L14059" t="s">
        <v>89104</v>
      </c>
      <c r="M14059" t="s">
        <v>89105</v>
      </c>
      <c r="N14059" t="s">
        <v>120</v>
      </c>
      <c r="O14059" t="s">
        <v>120</v>
      </c>
      <c r="P14059" t="s">
        <v>120</v>
      </c>
      <c r="Q14059" t="s">
        <v>120</v>
      </c>
      <c r="R14059">
        <v>1</v>
      </c>
    </row>
    <row r="14060" spans="1:18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 t="s">
        <v>22</v>
      </c>
      <c r="H14060" t="s">
        <v>22</v>
      </c>
      <c r="I14060">
        <v>7</v>
      </c>
      <c r="J14060">
        <v>0</v>
      </c>
      <c r="K14060">
        <v>52</v>
      </c>
      <c r="L14060" t="s">
        <v>89106</v>
      </c>
      <c r="M14060" t="s">
        <v>89107</v>
      </c>
      <c r="N14060" t="s">
        <v>120</v>
      </c>
      <c r="O14060" t="s">
        <v>120</v>
      </c>
      <c r="P14060" t="s">
        <v>120</v>
      </c>
      <c r="Q14060" t="s">
        <v>120</v>
      </c>
      <c r="R14060">
        <v>1</v>
      </c>
    </row>
    <row r="14061" spans="1:18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 t="s">
        <v>130</v>
      </c>
      <c r="H14061" t="s">
        <v>130</v>
      </c>
      <c r="I14061">
        <v>8</v>
      </c>
      <c r="J14061">
        <v>0</v>
      </c>
      <c r="K14061">
        <v>52</v>
      </c>
      <c r="L14061" t="s">
        <v>89108</v>
      </c>
      <c r="M14061" t="s">
        <v>89109</v>
      </c>
      <c r="N14061" t="s">
        <v>120</v>
      </c>
      <c r="O14061" t="s">
        <v>120</v>
      </c>
      <c r="P14061" t="s">
        <v>120</v>
      </c>
      <c r="Q14061" t="s">
        <v>120</v>
      </c>
      <c r="R14061">
        <v>1</v>
      </c>
    </row>
    <row r="14062" spans="1:18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 t="s">
        <v>3936</v>
      </c>
      <c r="H14062" t="s">
        <v>3936</v>
      </c>
      <c r="I14062">
        <v>9</v>
      </c>
      <c r="J14062">
        <v>0</v>
      </c>
      <c r="K14062">
        <v>52</v>
      </c>
      <c r="L14062" t="s">
        <v>89110</v>
      </c>
      <c r="M14062" t="s">
        <v>89111</v>
      </c>
      <c r="N14062" t="s">
        <v>120</v>
      </c>
      <c r="O14062" t="s">
        <v>120</v>
      </c>
      <c r="P14062" t="s">
        <v>120</v>
      </c>
      <c r="Q14062" t="s">
        <v>120</v>
      </c>
      <c r="R14062">
        <v>1</v>
      </c>
    </row>
    <row r="14063" spans="1:18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 t="s">
        <v>12</v>
      </c>
      <c r="H14063" t="s">
        <v>12</v>
      </c>
      <c r="I14063">
        <v>10</v>
      </c>
      <c r="J14063">
        <v>0</v>
      </c>
      <c r="K14063">
        <v>52</v>
      </c>
      <c r="L14063" t="s">
        <v>89112</v>
      </c>
      <c r="M14063" t="s">
        <v>89113</v>
      </c>
      <c r="N14063" t="s">
        <v>120</v>
      </c>
      <c r="O14063" t="s">
        <v>120</v>
      </c>
      <c r="P14063" t="s">
        <v>120</v>
      </c>
      <c r="Q14063" t="s">
        <v>120</v>
      </c>
      <c r="R14063">
        <v>1</v>
      </c>
    </row>
    <row r="14064" spans="1:18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 t="s">
        <v>3875</v>
      </c>
      <c r="H14064" t="s">
        <v>3875</v>
      </c>
      <c r="I14064">
        <v>11</v>
      </c>
      <c r="J14064">
        <v>0</v>
      </c>
      <c r="K14064">
        <v>52</v>
      </c>
      <c r="L14064" t="s">
        <v>89114</v>
      </c>
      <c r="M14064" t="s">
        <v>89115</v>
      </c>
      <c r="N14064" t="s">
        <v>120</v>
      </c>
      <c r="O14064" t="s">
        <v>120</v>
      </c>
      <c r="P14064" t="s">
        <v>120</v>
      </c>
      <c r="Q14064" t="s">
        <v>120</v>
      </c>
      <c r="R14064">
        <v>1</v>
      </c>
    </row>
    <row r="14065" spans="1:18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 t="s">
        <v>218</v>
      </c>
      <c r="H14065" t="s">
        <v>218</v>
      </c>
      <c r="I14065">
        <v>12</v>
      </c>
      <c r="J14065">
        <v>0</v>
      </c>
      <c r="K14065">
        <v>51</v>
      </c>
      <c r="L14065" t="s">
        <v>120</v>
      </c>
      <c r="M14065" t="s">
        <v>120</v>
      </c>
      <c r="N14065" t="s">
        <v>120</v>
      </c>
      <c r="O14065" t="s">
        <v>120</v>
      </c>
      <c r="P14065" t="s">
        <v>120</v>
      </c>
      <c r="Q14065" t="s">
        <v>120</v>
      </c>
      <c r="R14065">
        <v>11</v>
      </c>
    </row>
    <row r="14066" spans="1:18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 t="s">
        <v>41</v>
      </c>
      <c r="H14066" t="s">
        <v>41</v>
      </c>
      <c r="I14066">
        <v>13</v>
      </c>
      <c r="J14066">
        <v>0</v>
      </c>
      <c r="K14066">
        <v>51</v>
      </c>
      <c r="L14066" t="s">
        <v>120</v>
      </c>
      <c r="M14066" t="s">
        <v>120</v>
      </c>
      <c r="N14066" t="s">
        <v>120</v>
      </c>
      <c r="O14066" t="s">
        <v>120</v>
      </c>
      <c r="P14066" t="s">
        <v>120</v>
      </c>
      <c r="Q14066" t="s">
        <v>120</v>
      </c>
      <c r="R14066">
        <v>11</v>
      </c>
    </row>
    <row r="14067" spans="1:18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 t="s">
        <v>1037</v>
      </c>
      <c r="H14067" t="s">
        <v>1037</v>
      </c>
      <c r="I14067">
        <v>14</v>
      </c>
      <c r="J14067">
        <v>0</v>
      </c>
      <c r="K14067">
        <v>50</v>
      </c>
      <c r="L14067" t="s">
        <v>120</v>
      </c>
      <c r="M14067" t="s">
        <v>120</v>
      </c>
      <c r="N14067" t="s">
        <v>120</v>
      </c>
      <c r="O14067" t="s">
        <v>120</v>
      </c>
      <c r="P14067" t="s">
        <v>120</v>
      </c>
      <c r="Q14067" t="s">
        <v>120</v>
      </c>
      <c r="R14067">
        <v>12</v>
      </c>
    </row>
    <row r="14068" spans="1:18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 t="s">
        <v>279</v>
      </c>
      <c r="H14068" t="s">
        <v>279</v>
      </c>
      <c r="I14068">
        <v>15</v>
      </c>
      <c r="J14068">
        <v>0</v>
      </c>
      <c r="K14068">
        <v>50</v>
      </c>
      <c r="L14068" t="s">
        <v>120</v>
      </c>
      <c r="M14068" t="s">
        <v>120</v>
      </c>
      <c r="N14068" t="s">
        <v>120</v>
      </c>
      <c r="O14068" t="s">
        <v>120</v>
      </c>
      <c r="P14068" t="s">
        <v>120</v>
      </c>
      <c r="Q14068" t="s">
        <v>120</v>
      </c>
      <c r="R14068">
        <v>12</v>
      </c>
    </row>
    <row r="14069" spans="1:18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 t="s">
        <v>4003</v>
      </c>
      <c r="H14069" t="s">
        <v>4003</v>
      </c>
      <c r="I14069">
        <v>16</v>
      </c>
      <c r="J14069">
        <v>0</v>
      </c>
      <c r="K14069">
        <v>49</v>
      </c>
      <c r="L14069" t="s">
        <v>120</v>
      </c>
      <c r="M14069" t="s">
        <v>120</v>
      </c>
      <c r="N14069" t="s">
        <v>120</v>
      </c>
      <c r="O14069" t="s">
        <v>120</v>
      </c>
      <c r="P14069" t="s">
        <v>120</v>
      </c>
      <c r="Q14069" t="s">
        <v>120</v>
      </c>
      <c r="R14069">
        <v>86</v>
      </c>
    </row>
    <row r="14070" spans="1:18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 t="s">
        <v>3920</v>
      </c>
      <c r="H14070" t="s">
        <v>3920</v>
      </c>
      <c r="I14070">
        <v>17</v>
      </c>
      <c r="J14070">
        <v>0</v>
      </c>
      <c r="K14070">
        <v>49</v>
      </c>
      <c r="L14070" t="s">
        <v>120</v>
      </c>
      <c r="M14070" t="s">
        <v>120</v>
      </c>
      <c r="N14070" t="s">
        <v>120</v>
      </c>
      <c r="O14070" t="s">
        <v>120</v>
      </c>
      <c r="P14070" t="s">
        <v>120</v>
      </c>
      <c r="Q14070" t="s">
        <v>120</v>
      </c>
      <c r="R14070">
        <v>13</v>
      </c>
    </row>
    <row r="14071" spans="1:18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 t="s">
        <v>17</v>
      </c>
      <c r="H14071" t="s">
        <v>17</v>
      </c>
      <c r="I14071">
        <v>18</v>
      </c>
      <c r="J14071">
        <v>0</v>
      </c>
      <c r="K14071">
        <v>49</v>
      </c>
      <c r="L14071" t="s">
        <v>120</v>
      </c>
      <c r="M14071" t="s">
        <v>120</v>
      </c>
      <c r="N14071" t="s">
        <v>120</v>
      </c>
      <c r="O14071" t="s">
        <v>120</v>
      </c>
      <c r="P14071" t="s">
        <v>120</v>
      </c>
      <c r="Q14071" t="s">
        <v>120</v>
      </c>
      <c r="R14071">
        <v>13</v>
      </c>
    </row>
    <row r="14072" spans="1:18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 t="s">
        <v>317</v>
      </c>
      <c r="H14072" t="s">
        <v>317</v>
      </c>
      <c r="I14072">
        <v>19</v>
      </c>
      <c r="J14072">
        <v>0</v>
      </c>
      <c r="K14072">
        <v>47</v>
      </c>
      <c r="L14072" t="s">
        <v>120</v>
      </c>
      <c r="M14072" t="s">
        <v>120</v>
      </c>
      <c r="N14072" t="s">
        <v>120</v>
      </c>
      <c r="O14072" t="s">
        <v>120</v>
      </c>
      <c r="P14072" t="s">
        <v>120</v>
      </c>
      <c r="Q14072" t="s">
        <v>120</v>
      </c>
      <c r="R14072">
        <v>15</v>
      </c>
    </row>
    <row r="14073" spans="1:18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 t="s">
        <v>120</v>
      </c>
      <c r="H14073" t="s">
        <v>80674</v>
      </c>
      <c r="I14073">
        <v>20</v>
      </c>
      <c r="J14073">
        <v>0</v>
      </c>
      <c r="K14073">
        <v>41</v>
      </c>
      <c r="L14073" t="s">
        <v>120</v>
      </c>
      <c r="M14073" t="s">
        <v>120</v>
      </c>
      <c r="N14073" t="s">
        <v>120</v>
      </c>
      <c r="O14073" t="s">
        <v>120</v>
      </c>
      <c r="P14073" t="s">
        <v>120</v>
      </c>
      <c r="Q14073" t="s">
        <v>120</v>
      </c>
      <c r="R14073">
        <v>69</v>
      </c>
    </row>
    <row r="14074" spans="1:18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 t="s">
        <v>120</v>
      </c>
      <c r="H14074" t="s">
        <v>80674</v>
      </c>
      <c r="I14074">
        <v>21</v>
      </c>
      <c r="J14074">
        <v>0</v>
      </c>
      <c r="K14074">
        <v>23</v>
      </c>
      <c r="L14074" t="s">
        <v>120</v>
      </c>
      <c r="M14074" t="s">
        <v>120</v>
      </c>
      <c r="N14074" t="s">
        <v>120</v>
      </c>
      <c r="O14074" t="s">
        <v>120</v>
      </c>
      <c r="P14074" t="s">
        <v>120</v>
      </c>
      <c r="Q14074" t="s">
        <v>120</v>
      </c>
      <c r="R14074">
        <v>3</v>
      </c>
    </row>
    <row r="14075" spans="1:18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 t="s">
        <v>120</v>
      </c>
      <c r="H14075" t="s">
        <v>80674</v>
      </c>
      <c r="I14075">
        <v>22</v>
      </c>
      <c r="J14075">
        <v>0</v>
      </c>
      <c r="K14075">
        <v>23</v>
      </c>
      <c r="L14075" t="s">
        <v>120</v>
      </c>
      <c r="M14075" t="s">
        <v>120</v>
      </c>
      <c r="N14075" t="s">
        <v>120</v>
      </c>
      <c r="O14075" t="s">
        <v>120</v>
      </c>
      <c r="P14075" t="s">
        <v>120</v>
      </c>
      <c r="Q14075" t="s">
        <v>120</v>
      </c>
      <c r="R14075">
        <v>3</v>
      </c>
    </row>
    <row r="14076" spans="1:18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 t="s">
        <v>120</v>
      </c>
      <c r="H14076" t="s">
        <v>80674</v>
      </c>
      <c r="I14076">
        <v>23</v>
      </c>
      <c r="J14076">
        <v>0</v>
      </c>
      <c r="K14076">
        <v>11</v>
      </c>
      <c r="L14076" t="s">
        <v>120</v>
      </c>
      <c r="M14076" t="s">
        <v>120</v>
      </c>
      <c r="N14076" t="s">
        <v>120</v>
      </c>
      <c r="O14076" t="s">
        <v>120</v>
      </c>
      <c r="P14076" t="s">
        <v>120</v>
      </c>
      <c r="Q14076" t="s">
        <v>120</v>
      </c>
      <c r="R14076">
        <v>20</v>
      </c>
    </row>
    <row r="14077" spans="1:18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 t="s">
        <v>120</v>
      </c>
      <c r="H14077" t="s">
        <v>80674</v>
      </c>
      <c r="I14077">
        <v>24</v>
      </c>
      <c r="J14077">
        <v>0</v>
      </c>
      <c r="K14077">
        <v>8</v>
      </c>
      <c r="L14077" t="s">
        <v>120</v>
      </c>
      <c r="M14077" t="s">
        <v>120</v>
      </c>
      <c r="N14077" t="s">
        <v>120</v>
      </c>
      <c r="O14077" t="s">
        <v>120</v>
      </c>
      <c r="P14077" t="s">
        <v>120</v>
      </c>
      <c r="Q14077" t="s">
        <v>120</v>
      </c>
      <c r="R14077">
        <v>5</v>
      </c>
    </row>
    <row r="14078" spans="1:18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 t="s">
        <v>120</v>
      </c>
      <c r="H14078" t="s">
        <v>80674</v>
      </c>
      <c r="I14078">
        <v>25</v>
      </c>
      <c r="J14078">
        <v>0</v>
      </c>
      <c r="K14078">
        <v>4</v>
      </c>
      <c r="L14078" t="s">
        <v>120</v>
      </c>
      <c r="M14078" t="s">
        <v>120</v>
      </c>
      <c r="N14078" t="s">
        <v>120</v>
      </c>
      <c r="O14078" t="s">
        <v>120</v>
      </c>
      <c r="P14078" t="s">
        <v>120</v>
      </c>
      <c r="Q14078" t="s">
        <v>120</v>
      </c>
      <c r="R14078">
        <v>5</v>
      </c>
    </row>
    <row r="14079" spans="1:18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 t="s">
        <v>120</v>
      </c>
      <c r="H14079" t="s">
        <v>80674</v>
      </c>
      <c r="I14079">
        <v>26</v>
      </c>
      <c r="J14079">
        <v>0</v>
      </c>
      <c r="K14079">
        <v>2</v>
      </c>
      <c r="L14079" t="s">
        <v>120</v>
      </c>
      <c r="M14079" t="s">
        <v>120</v>
      </c>
      <c r="N14079" t="s">
        <v>120</v>
      </c>
      <c r="O14079" t="s">
        <v>120</v>
      </c>
      <c r="P14079" t="s">
        <v>120</v>
      </c>
      <c r="Q14079" t="s">
        <v>120</v>
      </c>
      <c r="R14079">
        <v>80</v>
      </c>
    </row>
    <row r="14080" spans="1:18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 t="s">
        <v>120</v>
      </c>
      <c r="H14080" t="s">
        <v>82830</v>
      </c>
      <c r="I14080">
        <v>27</v>
      </c>
      <c r="J14080">
        <v>0</v>
      </c>
      <c r="K14080">
        <v>0</v>
      </c>
      <c r="L14080" t="s">
        <v>120</v>
      </c>
      <c r="M14080" t="s">
        <v>120</v>
      </c>
      <c r="N14080" t="s">
        <v>120</v>
      </c>
      <c r="O14080" t="s">
        <v>120</v>
      </c>
      <c r="P14080" t="s">
        <v>120</v>
      </c>
      <c r="Q14080" t="s">
        <v>120</v>
      </c>
      <c r="R14080">
        <v>54</v>
      </c>
    </row>
    <row r="14081" spans="1:18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 t="s">
        <v>120</v>
      </c>
      <c r="H14081" t="s">
        <v>82830</v>
      </c>
      <c r="I14081">
        <v>28</v>
      </c>
      <c r="J14081">
        <v>0</v>
      </c>
      <c r="K14081">
        <v>0</v>
      </c>
      <c r="L14081" t="s">
        <v>120</v>
      </c>
      <c r="M14081" t="s">
        <v>120</v>
      </c>
      <c r="N14081" t="s">
        <v>120</v>
      </c>
      <c r="O14081" t="s">
        <v>120</v>
      </c>
      <c r="P14081" t="s">
        <v>120</v>
      </c>
      <c r="Q14081" t="s">
        <v>120</v>
      </c>
      <c r="R14081">
        <v>54</v>
      </c>
    </row>
    <row r="14082" spans="1:18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 t="s">
        <v>120</v>
      </c>
      <c r="H14082" t="s">
        <v>82830</v>
      </c>
      <c r="I14082">
        <v>29</v>
      </c>
      <c r="J14082">
        <v>0</v>
      </c>
      <c r="K14082">
        <v>0</v>
      </c>
      <c r="L14082" t="s">
        <v>120</v>
      </c>
      <c r="M14082" t="s">
        <v>120</v>
      </c>
      <c r="N14082" t="s">
        <v>120</v>
      </c>
      <c r="O14082" t="s">
        <v>120</v>
      </c>
      <c r="P14082" t="s">
        <v>120</v>
      </c>
      <c r="Q14082" t="s">
        <v>120</v>
      </c>
      <c r="R14082">
        <v>54</v>
      </c>
    </row>
    <row r="14083" spans="1:18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 t="s">
        <v>80651</v>
      </c>
      <c r="H14083" t="s">
        <v>80651</v>
      </c>
      <c r="I14083">
        <v>1</v>
      </c>
      <c r="J14083">
        <v>9</v>
      </c>
      <c r="K14083">
        <v>80</v>
      </c>
      <c r="L14083" t="s">
        <v>89116</v>
      </c>
      <c r="M14083" t="s">
        <v>89117</v>
      </c>
      <c r="N14083" t="s">
        <v>120</v>
      </c>
      <c r="O14083" t="s">
        <v>120</v>
      </c>
      <c r="P14083" t="s">
        <v>120</v>
      </c>
      <c r="Q14083" t="s">
        <v>120</v>
      </c>
      <c r="R14083">
        <v>1</v>
      </c>
    </row>
    <row r="14084" spans="1:18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 t="s">
        <v>351</v>
      </c>
      <c r="H14084" t="s">
        <v>351</v>
      </c>
      <c r="I14084">
        <v>2</v>
      </c>
      <c r="J14084">
        <v>6</v>
      </c>
      <c r="K14084">
        <v>80</v>
      </c>
      <c r="L14084" t="s">
        <v>89118</v>
      </c>
      <c r="M14084" t="s">
        <v>89119</v>
      </c>
      <c r="N14084" t="s">
        <v>120</v>
      </c>
      <c r="O14084" t="s">
        <v>120</v>
      </c>
      <c r="P14084" t="s">
        <v>120</v>
      </c>
      <c r="Q14084" t="s">
        <v>120</v>
      </c>
      <c r="R14084">
        <v>1</v>
      </c>
    </row>
    <row r="14085" spans="1:18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 t="s">
        <v>125</v>
      </c>
      <c r="H14085" t="s">
        <v>125</v>
      </c>
      <c r="I14085">
        <v>3</v>
      </c>
      <c r="J14085">
        <v>4</v>
      </c>
      <c r="K14085">
        <v>80</v>
      </c>
      <c r="L14085" t="s">
        <v>89120</v>
      </c>
      <c r="M14085" t="s">
        <v>89121</v>
      </c>
      <c r="N14085" t="s">
        <v>120</v>
      </c>
      <c r="O14085" t="s">
        <v>120</v>
      </c>
      <c r="P14085" t="s">
        <v>120</v>
      </c>
      <c r="Q14085" t="s">
        <v>120</v>
      </c>
      <c r="R14085">
        <v>1</v>
      </c>
    </row>
    <row r="14086" spans="1:18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 t="s">
        <v>66</v>
      </c>
      <c r="H14086" t="s">
        <v>66</v>
      </c>
      <c r="I14086">
        <v>4</v>
      </c>
      <c r="J14086">
        <v>3</v>
      </c>
      <c r="K14086">
        <v>80</v>
      </c>
      <c r="L14086" t="s">
        <v>89122</v>
      </c>
      <c r="M14086" t="s">
        <v>89123</v>
      </c>
      <c r="N14086" t="s">
        <v>120</v>
      </c>
      <c r="O14086" t="s">
        <v>120</v>
      </c>
      <c r="P14086" t="s">
        <v>120</v>
      </c>
      <c r="Q14086" t="s">
        <v>120</v>
      </c>
      <c r="R14086">
        <v>1</v>
      </c>
    </row>
    <row r="14087" spans="1:18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 t="s">
        <v>90</v>
      </c>
      <c r="H14087" t="s">
        <v>90</v>
      </c>
      <c r="I14087">
        <v>5</v>
      </c>
      <c r="J14087">
        <v>2</v>
      </c>
      <c r="K14087">
        <v>80</v>
      </c>
      <c r="L14087" t="s">
        <v>89124</v>
      </c>
      <c r="M14087" t="s">
        <v>89125</v>
      </c>
      <c r="N14087" t="s">
        <v>120</v>
      </c>
      <c r="O14087" t="s">
        <v>120</v>
      </c>
      <c r="P14087" t="s">
        <v>120</v>
      </c>
      <c r="Q14087" t="s">
        <v>120</v>
      </c>
      <c r="R14087">
        <v>1</v>
      </c>
    </row>
    <row r="14088" spans="1:18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 t="s">
        <v>198</v>
      </c>
      <c r="H14088" t="s">
        <v>198</v>
      </c>
      <c r="I14088">
        <v>6</v>
      </c>
      <c r="J14088">
        <v>1</v>
      </c>
      <c r="K14088">
        <v>80</v>
      </c>
      <c r="L14088" t="s">
        <v>89126</v>
      </c>
      <c r="M14088" t="s">
        <v>89127</v>
      </c>
      <c r="N14088" t="s">
        <v>120</v>
      </c>
      <c r="O14088" t="s">
        <v>120</v>
      </c>
      <c r="P14088" t="s">
        <v>120</v>
      </c>
      <c r="Q14088" t="s">
        <v>120</v>
      </c>
      <c r="R14088">
        <v>1</v>
      </c>
    </row>
    <row r="14089" spans="1:18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 t="s">
        <v>22</v>
      </c>
      <c r="H14089" t="s">
        <v>22</v>
      </c>
      <c r="I14089">
        <v>7</v>
      </c>
      <c r="J14089">
        <v>0</v>
      </c>
      <c r="K14089">
        <v>80</v>
      </c>
      <c r="L14089" t="s">
        <v>89128</v>
      </c>
      <c r="M14089" t="s">
        <v>89129</v>
      </c>
      <c r="N14089" t="s">
        <v>120</v>
      </c>
      <c r="O14089" t="s">
        <v>120</v>
      </c>
      <c r="P14089" t="s">
        <v>120</v>
      </c>
      <c r="Q14089" t="s">
        <v>120</v>
      </c>
      <c r="R14089">
        <v>1</v>
      </c>
    </row>
    <row r="14090" spans="1:18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 t="s">
        <v>130</v>
      </c>
      <c r="H14090" t="s">
        <v>130</v>
      </c>
      <c r="I14090">
        <v>8</v>
      </c>
      <c r="J14090">
        <v>0</v>
      </c>
      <c r="K14090">
        <v>80</v>
      </c>
      <c r="L14090" t="s">
        <v>89130</v>
      </c>
      <c r="M14090" t="s">
        <v>89131</v>
      </c>
      <c r="N14090" t="s">
        <v>120</v>
      </c>
      <c r="O14090" t="s">
        <v>120</v>
      </c>
      <c r="P14090" t="s">
        <v>120</v>
      </c>
      <c r="Q14090" t="s">
        <v>120</v>
      </c>
      <c r="R14090">
        <v>1</v>
      </c>
    </row>
    <row r="14091" spans="1:18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 t="s">
        <v>3936</v>
      </c>
      <c r="H14091" t="s">
        <v>3936</v>
      </c>
      <c r="I14091">
        <v>9</v>
      </c>
      <c r="J14091">
        <v>0</v>
      </c>
      <c r="K14091">
        <v>79</v>
      </c>
      <c r="L14091" t="s">
        <v>120</v>
      </c>
      <c r="M14091" t="s">
        <v>120</v>
      </c>
      <c r="N14091" t="s">
        <v>120</v>
      </c>
      <c r="O14091" t="s">
        <v>120</v>
      </c>
      <c r="P14091" t="s">
        <v>120</v>
      </c>
      <c r="Q14091" t="s">
        <v>120</v>
      </c>
      <c r="R14091">
        <v>11</v>
      </c>
    </row>
    <row r="14092" spans="1:18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 t="s">
        <v>12</v>
      </c>
      <c r="H14092" t="s">
        <v>12</v>
      </c>
      <c r="I14092">
        <v>10</v>
      </c>
      <c r="J14092">
        <v>0</v>
      </c>
      <c r="K14092">
        <v>79</v>
      </c>
      <c r="L14092" t="s">
        <v>120</v>
      </c>
      <c r="M14092" t="s">
        <v>120</v>
      </c>
      <c r="N14092" t="s">
        <v>120</v>
      </c>
      <c r="O14092" t="s">
        <v>120</v>
      </c>
      <c r="P14092" t="s">
        <v>120</v>
      </c>
      <c r="Q14092" t="s">
        <v>120</v>
      </c>
      <c r="R14092">
        <v>11</v>
      </c>
    </row>
    <row r="14093" spans="1:18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 t="s">
        <v>3875</v>
      </c>
      <c r="H14093" t="s">
        <v>3875</v>
      </c>
      <c r="I14093">
        <v>11</v>
      </c>
      <c r="J14093">
        <v>0</v>
      </c>
      <c r="K14093">
        <v>79</v>
      </c>
      <c r="L14093" t="s">
        <v>120</v>
      </c>
      <c r="M14093" t="s">
        <v>120</v>
      </c>
      <c r="N14093" t="s">
        <v>120</v>
      </c>
      <c r="O14093" t="s">
        <v>120</v>
      </c>
      <c r="P14093" t="s">
        <v>120</v>
      </c>
      <c r="Q14093" t="s">
        <v>120</v>
      </c>
      <c r="R14093">
        <v>11</v>
      </c>
    </row>
    <row r="14094" spans="1:18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 t="s">
        <v>218</v>
      </c>
      <c r="H14094" t="s">
        <v>218</v>
      </c>
      <c r="I14094">
        <v>12</v>
      </c>
      <c r="J14094">
        <v>0</v>
      </c>
      <c r="K14094">
        <v>79</v>
      </c>
      <c r="L14094" t="s">
        <v>120</v>
      </c>
      <c r="M14094" t="s">
        <v>120</v>
      </c>
      <c r="N14094" t="s">
        <v>120</v>
      </c>
      <c r="O14094" t="s">
        <v>120</v>
      </c>
      <c r="P14094" t="s">
        <v>120</v>
      </c>
      <c r="Q14094" t="s">
        <v>120</v>
      </c>
      <c r="R14094">
        <v>11</v>
      </c>
    </row>
    <row r="14095" spans="1:18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 t="s">
        <v>41</v>
      </c>
      <c r="H14095" t="s">
        <v>41</v>
      </c>
      <c r="I14095">
        <v>13</v>
      </c>
      <c r="J14095">
        <v>0</v>
      </c>
      <c r="K14095">
        <v>79</v>
      </c>
      <c r="L14095" t="s">
        <v>120</v>
      </c>
      <c r="M14095" t="s">
        <v>120</v>
      </c>
      <c r="N14095" t="s">
        <v>120</v>
      </c>
      <c r="O14095" t="s">
        <v>120</v>
      </c>
      <c r="P14095" t="s">
        <v>120</v>
      </c>
      <c r="Q14095" t="s">
        <v>120</v>
      </c>
      <c r="R14095">
        <v>11</v>
      </c>
    </row>
    <row r="14096" spans="1:18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 t="s">
        <v>1037</v>
      </c>
      <c r="H14096" t="s">
        <v>1037</v>
      </c>
      <c r="I14096">
        <v>14</v>
      </c>
      <c r="J14096">
        <v>0</v>
      </c>
      <c r="K14096">
        <v>79</v>
      </c>
      <c r="L14096" t="s">
        <v>120</v>
      </c>
      <c r="M14096" t="s">
        <v>120</v>
      </c>
      <c r="N14096" t="s">
        <v>120</v>
      </c>
      <c r="O14096" t="s">
        <v>120</v>
      </c>
      <c r="P14096" t="s">
        <v>120</v>
      </c>
      <c r="Q14096" t="s">
        <v>120</v>
      </c>
      <c r="R14096">
        <v>11</v>
      </c>
    </row>
    <row r="14097" spans="1:18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 t="s">
        <v>279</v>
      </c>
      <c r="H14097" t="s">
        <v>279</v>
      </c>
      <c r="I14097">
        <v>15</v>
      </c>
      <c r="J14097">
        <v>0</v>
      </c>
      <c r="K14097">
        <v>78</v>
      </c>
      <c r="L14097" t="s">
        <v>120</v>
      </c>
      <c r="M14097" t="s">
        <v>120</v>
      </c>
      <c r="N14097" t="s">
        <v>120</v>
      </c>
      <c r="O14097" t="s">
        <v>120</v>
      </c>
      <c r="P14097" t="s">
        <v>120</v>
      </c>
      <c r="Q14097" t="s">
        <v>120</v>
      </c>
      <c r="R14097">
        <v>12</v>
      </c>
    </row>
    <row r="14098" spans="1:18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 t="s">
        <v>4003</v>
      </c>
      <c r="H14098" t="s">
        <v>4003</v>
      </c>
      <c r="I14098">
        <v>16</v>
      </c>
      <c r="J14098">
        <v>0</v>
      </c>
      <c r="K14098">
        <v>78</v>
      </c>
      <c r="L14098" t="s">
        <v>120</v>
      </c>
      <c r="M14098" t="s">
        <v>120</v>
      </c>
      <c r="N14098" t="s">
        <v>120</v>
      </c>
      <c r="O14098" t="s">
        <v>120</v>
      </c>
      <c r="P14098" t="s">
        <v>120</v>
      </c>
      <c r="Q14098" t="s">
        <v>120</v>
      </c>
      <c r="R14098">
        <v>12</v>
      </c>
    </row>
    <row r="14099" spans="1:18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 t="s">
        <v>3920</v>
      </c>
      <c r="H14099" t="s">
        <v>3920</v>
      </c>
      <c r="I14099">
        <v>17</v>
      </c>
      <c r="J14099">
        <v>0</v>
      </c>
      <c r="K14099">
        <v>78</v>
      </c>
      <c r="L14099" t="s">
        <v>120</v>
      </c>
      <c r="M14099" t="s">
        <v>120</v>
      </c>
      <c r="N14099" t="s">
        <v>120</v>
      </c>
      <c r="O14099" t="s">
        <v>120</v>
      </c>
      <c r="P14099" t="s">
        <v>120</v>
      </c>
      <c r="Q14099" t="s">
        <v>120</v>
      </c>
      <c r="R14099">
        <v>12</v>
      </c>
    </row>
    <row r="14100" spans="1:18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 t="s">
        <v>17</v>
      </c>
      <c r="H14100" t="s">
        <v>17</v>
      </c>
      <c r="I14100">
        <v>18</v>
      </c>
      <c r="J14100">
        <v>0</v>
      </c>
      <c r="K14100">
        <v>77</v>
      </c>
      <c r="L14100" t="s">
        <v>120</v>
      </c>
      <c r="M14100" t="s">
        <v>120</v>
      </c>
      <c r="N14100" t="s">
        <v>120</v>
      </c>
      <c r="O14100" t="s">
        <v>120</v>
      </c>
      <c r="P14100" t="s">
        <v>120</v>
      </c>
      <c r="Q14100" t="s">
        <v>120</v>
      </c>
      <c r="R14100">
        <v>13</v>
      </c>
    </row>
    <row r="14101" spans="1:18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 t="s">
        <v>317</v>
      </c>
      <c r="H14101" t="s">
        <v>317</v>
      </c>
      <c r="I14101">
        <v>19</v>
      </c>
      <c r="J14101">
        <v>0</v>
      </c>
      <c r="K14101">
        <v>77</v>
      </c>
      <c r="L14101" t="s">
        <v>120</v>
      </c>
      <c r="M14101" t="s">
        <v>120</v>
      </c>
      <c r="N14101" t="s">
        <v>120</v>
      </c>
      <c r="O14101" t="s">
        <v>120</v>
      </c>
      <c r="P14101" t="s">
        <v>120</v>
      </c>
      <c r="Q14101" t="s">
        <v>120</v>
      </c>
      <c r="R14101">
        <v>13</v>
      </c>
    </row>
    <row r="14102" spans="1:18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 t="s">
        <v>289</v>
      </c>
      <c r="H14102" t="s">
        <v>289</v>
      </c>
      <c r="I14102">
        <v>20</v>
      </c>
      <c r="J14102">
        <v>0</v>
      </c>
      <c r="K14102">
        <v>75</v>
      </c>
      <c r="L14102" t="s">
        <v>120</v>
      </c>
      <c r="M14102" t="s">
        <v>120</v>
      </c>
      <c r="N14102" t="s">
        <v>120</v>
      </c>
      <c r="O14102" t="s">
        <v>120</v>
      </c>
      <c r="P14102" t="s">
        <v>120</v>
      </c>
      <c r="Q14102" t="s">
        <v>120</v>
      </c>
      <c r="R14102">
        <v>15</v>
      </c>
    </row>
    <row r="14103" spans="1:18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 t="s">
        <v>120</v>
      </c>
      <c r="H14103" t="s">
        <v>80674</v>
      </c>
      <c r="I14103">
        <v>21</v>
      </c>
      <c r="J14103">
        <v>0</v>
      </c>
      <c r="K14103">
        <v>43</v>
      </c>
      <c r="L14103" t="s">
        <v>120</v>
      </c>
      <c r="M14103" t="s">
        <v>120</v>
      </c>
      <c r="N14103" t="s">
        <v>120</v>
      </c>
      <c r="O14103" t="s">
        <v>120</v>
      </c>
      <c r="P14103" t="s">
        <v>120</v>
      </c>
      <c r="Q14103" t="s">
        <v>120</v>
      </c>
      <c r="R14103">
        <v>51</v>
      </c>
    </row>
    <row r="14104" spans="1:18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 t="s">
        <v>120</v>
      </c>
      <c r="H14104" t="s">
        <v>80674</v>
      </c>
      <c r="I14104">
        <v>22</v>
      </c>
      <c r="J14104">
        <v>0</v>
      </c>
      <c r="K14104">
        <v>41</v>
      </c>
      <c r="L14104" t="s">
        <v>120</v>
      </c>
      <c r="M14104" t="s">
        <v>120</v>
      </c>
      <c r="N14104" t="s">
        <v>120</v>
      </c>
      <c r="O14104" t="s">
        <v>120</v>
      </c>
      <c r="P14104" t="s">
        <v>120</v>
      </c>
      <c r="Q14104" t="s">
        <v>120</v>
      </c>
      <c r="R14104">
        <v>43</v>
      </c>
    </row>
    <row r="14105" spans="1:18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 t="s">
        <v>120</v>
      </c>
      <c r="H14105" t="s">
        <v>80674</v>
      </c>
      <c r="I14105">
        <v>23</v>
      </c>
      <c r="J14105">
        <v>0</v>
      </c>
      <c r="K14105">
        <v>36</v>
      </c>
      <c r="L14105" t="s">
        <v>120</v>
      </c>
      <c r="M14105" t="s">
        <v>120</v>
      </c>
      <c r="N14105" t="s">
        <v>120</v>
      </c>
      <c r="O14105" t="s">
        <v>120</v>
      </c>
      <c r="P14105" t="s">
        <v>120</v>
      </c>
      <c r="Q14105" t="s">
        <v>120</v>
      </c>
      <c r="R14105">
        <v>64</v>
      </c>
    </row>
    <row r="14106" spans="1:18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 t="s">
        <v>120</v>
      </c>
      <c r="H14106" t="s">
        <v>80674</v>
      </c>
      <c r="I14106">
        <v>24</v>
      </c>
      <c r="J14106">
        <v>0</v>
      </c>
      <c r="K14106">
        <v>11</v>
      </c>
      <c r="L14106" t="s">
        <v>120</v>
      </c>
      <c r="M14106" t="s">
        <v>120</v>
      </c>
      <c r="N14106" t="s">
        <v>120</v>
      </c>
      <c r="O14106" t="s">
        <v>120</v>
      </c>
      <c r="P14106" t="s">
        <v>120</v>
      </c>
      <c r="Q14106" t="s">
        <v>120</v>
      </c>
      <c r="R14106">
        <v>3</v>
      </c>
    </row>
    <row r="14107" spans="1:18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 t="s">
        <v>120</v>
      </c>
      <c r="H14107" t="s">
        <v>82830</v>
      </c>
      <c r="I14107">
        <v>25</v>
      </c>
      <c r="J14107">
        <v>0</v>
      </c>
      <c r="K14107">
        <v>0</v>
      </c>
      <c r="L14107" t="s">
        <v>120</v>
      </c>
      <c r="M14107" t="s">
        <v>120</v>
      </c>
      <c r="N14107" t="s">
        <v>120</v>
      </c>
      <c r="O14107" t="s">
        <v>120</v>
      </c>
      <c r="P14107" t="s">
        <v>120</v>
      </c>
      <c r="Q14107" t="s">
        <v>120</v>
      </c>
      <c r="R14107">
        <v>3</v>
      </c>
    </row>
    <row r="14108" spans="1:18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 t="s">
        <v>120</v>
      </c>
      <c r="H14108" t="s">
        <v>82830</v>
      </c>
      <c r="I14108">
        <v>26</v>
      </c>
      <c r="J14108">
        <v>0</v>
      </c>
      <c r="K14108">
        <v>0</v>
      </c>
      <c r="L14108" t="s">
        <v>120</v>
      </c>
      <c r="M14108" t="s">
        <v>120</v>
      </c>
      <c r="N14108" t="s">
        <v>120</v>
      </c>
      <c r="O14108" t="s">
        <v>120</v>
      </c>
      <c r="P14108" t="s">
        <v>120</v>
      </c>
      <c r="Q14108" t="s">
        <v>120</v>
      </c>
      <c r="R14108">
        <v>3</v>
      </c>
    </row>
    <row r="14109" spans="1:18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 t="s">
        <v>120</v>
      </c>
      <c r="H14109" t="s">
        <v>84223</v>
      </c>
      <c r="I14109">
        <v>27</v>
      </c>
      <c r="J14109">
        <v>0</v>
      </c>
      <c r="K14109">
        <v>0</v>
      </c>
      <c r="L14109" t="s">
        <v>120</v>
      </c>
      <c r="M14109" t="s">
        <v>120</v>
      </c>
      <c r="N14109" t="s">
        <v>120</v>
      </c>
      <c r="O14109" t="s">
        <v>120</v>
      </c>
      <c r="P14109" t="s">
        <v>120</v>
      </c>
      <c r="Q14109" t="s">
        <v>120</v>
      </c>
      <c r="R14109">
        <v>81</v>
      </c>
    </row>
    <row r="14110" spans="1:18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 t="s">
        <v>80651</v>
      </c>
      <c r="H14110" t="s">
        <v>80651</v>
      </c>
      <c r="I14110">
        <v>1</v>
      </c>
      <c r="J14110">
        <v>9</v>
      </c>
      <c r="K14110">
        <v>59</v>
      </c>
      <c r="L14110" t="s">
        <v>89132</v>
      </c>
      <c r="M14110" t="s">
        <v>89133</v>
      </c>
      <c r="N14110" t="s">
        <v>120</v>
      </c>
      <c r="O14110" t="s">
        <v>120</v>
      </c>
      <c r="P14110" t="s">
        <v>120</v>
      </c>
      <c r="Q14110" t="s">
        <v>120</v>
      </c>
      <c r="R14110">
        <v>1</v>
      </c>
    </row>
    <row r="14111" spans="1:18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 t="s">
        <v>351</v>
      </c>
      <c r="H14111" t="s">
        <v>351</v>
      </c>
      <c r="I14111">
        <v>2</v>
      </c>
      <c r="J14111">
        <v>6</v>
      </c>
      <c r="K14111">
        <v>59</v>
      </c>
      <c r="L14111" t="s">
        <v>89134</v>
      </c>
      <c r="M14111" t="s">
        <v>89135</v>
      </c>
      <c r="N14111" t="s">
        <v>120</v>
      </c>
      <c r="O14111" t="s">
        <v>120</v>
      </c>
      <c r="P14111" t="s">
        <v>120</v>
      </c>
      <c r="Q14111" t="s">
        <v>120</v>
      </c>
      <c r="R14111">
        <v>1</v>
      </c>
    </row>
    <row r="14112" spans="1:18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 t="s">
        <v>125</v>
      </c>
      <c r="H14112" t="s">
        <v>125</v>
      </c>
      <c r="I14112">
        <v>3</v>
      </c>
      <c r="J14112">
        <v>4</v>
      </c>
      <c r="K14112">
        <v>59</v>
      </c>
      <c r="L14112" t="s">
        <v>89136</v>
      </c>
      <c r="M14112" t="s">
        <v>89137</v>
      </c>
      <c r="N14112" t="s">
        <v>120</v>
      </c>
      <c r="O14112" t="s">
        <v>120</v>
      </c>
      <c r="P14112" t="s">
        <v>120</v>
      </c>
      <c r="Q14112" t="s">
        <v>120</v>
      </c>
      <c r="R14112">
        <v>1</v>
      </c>
    </row>
    <row r="14113" spans="1:18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 t="s">
        <v>66</v>
      </c>
      <c r="H14113" t="s">
        <v>66</v>
      </c>
      <c r="I14113">
        <v>4</v>
      </c>
      <c r="J14113">
        <v>3</v>
      </c>
      <c r="K14113">
        <v>59</v>
      </c>
      <c r="L14113" t="s">
        <v>89138</v>
      </c>
      <c r="M14113" t="s">
        <v>89139</v>
      </c>
      <c r="N14113" t="s">
        <v>120</v>
      </c>
      <c r="O14113" t="s">
        <v>120</v>
      </c>
      <c r="P14113" t="s">
        <v>120</v>
      </c>
      <c r="Q14113" t="s">
        <v>120</v>
      </c>
      <c r="R14113">
        <v>1</v>
      </c>
    </row>
    <row r="14114" spans="1:18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 t="s">
        <v>90</v>
      </c>
      <c r="H14114" t="s">
        <v>90</v>
      </c>
      <c r="I14114">
        <v>5</v>
      </c>
      <c r="J14114">
        <v>2</v>
      </c>
      <c r="K14114">
        <v>59</v>
      </c>
      <c r="L14114" t="s">
        <v>89140</v>
      </c>
      <c r="M14114" t="s">
        <v>89141</v>
      </c>
      <c r="N14114" t="s">
        <v>120</v>
      </c>
      <c r="O14114" t="s">
        <v>120</v>
      </c>
      <c r="P14114" t="s">
        <v>120</v>
      </c>
      <c r="Q14114" t="s">
        <v>120</v>
      </c>
      <c r="R14114">
        <v>1</v>
      </c>
    </row>
    <row r="14115" spans="1:18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 t="s">
        <v>198</v>
      </c>
      <c r="H14115" t="s">
        <v>198</v>
      </c>
      <c r="I14115">
        <v>6</v>
      </c>
      <c r="J14115">
        <v>1</v>
      </c>
      <c r="K14115">
        <v>59</v>
      </c>
      <c r="L14115" t="s">
        <v>89142</v>
      </c>
      <c r="M14115" t="s">
        <v>89143</v>
      </c>
      <c r="N14115" t="s">
        <v>120</v>
      </c>
      <c r="O14115" t="s">
        <v>120</v>
      </c>
      <c r="P14115" t="s">
        <v>120</v>
      </c>
      <c r="Q14115" t="s">
        <v>120</v>
      </c>
      <c r="R14115">
        <v>1</v>
      </c>
    </row>
    <row r="14116" spans="1:18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 t="s">
        <v>22</v>
      </c>
      <c r="H14116" t="s">
        <v>22</v>
      </c>
      <c r="I14116">
        <v>7</v>
      </c>
      <c r="J14116">
        <v>0</v>
      </c>
      <c r="K14116">
        <v>58</v>
      </c>
      <c r="L14116" t="s">
        <v>120</v>
      </c>
      <c r="M14116" t="s">
        <v>120</v>
      </c>
      <c r="N14116" t="s">
        <v>120</v>
      </c>
      <c r="O14116" t="s">
        <v>120</v>
      </c>
      <c r="P14116" t="s">
        <v>120</v>
      </c>
      <c r="Q14116" t="s">
        <v>120</v>
      </c>
      <c r="R14116">
        <v>11</v>
      </c>
    </row>
    <row r="14117" spans="1:18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 t="s">
        <v>130</v>
      </c>
      <c r="H14117" t="s">
        <v>130</v>
      </c>
      <c r="I14117">
        <v>8</v>
      </c>
      <c r="J14117">
        <v>0</v>
      </c>
      <c r="K14117">
        <v>58</v>
      </c>
      <c r="L14117" t="s">
        <v>120</v>
      </c>
      <c r="M14117" t="s">
        <v>120</v>
      </c>
      <c r="N14117" t="s">
        <v>120</v>
      </c>
      <c r="O14117" t="s">
        <v>120</v>
      </c>
      <c r="P14117" t="s">
        <v>120</v>
      </c>
      <c r="Q14117" t="s">
        <v>120</v>
      </c>
      <c r="R14117">
        <v>11</v>
      </c>
    </row>
    <row r="14118" spans="1:18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 t="s">
        <v>3936</v>
      </c>
      <c r="H14118" t="s">
        <v>3936</v>
      </c>
      <c r="I14118">
        <v>9</v>
      </c>
      <c r="J14118">
        <v>0</v>
      </c>
      <c r="K14118">
        <v>57</v>
      </c>
      <c r="L14118" t="s">
        <v>120</v>
      </c>
      <c r="M14118" t="s">
        <v>120</v>
      </c>
      <c r="N14118" t="s">
        <v>120</v>
      </c>
      <c r="O14118" t="s">
        <v>120</v>
      </c>
      <c r="P14118" t="s">
        <v>120</v>
      </c>
      <c r="Q14118" t="s">
        <v>120</v>
      </c>
      <c r="R14118">
        <v>12</v>
      </c>
    </row>
    <row r="14119" spans="1:18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 t="s">
        <v>12</v>
      </c>
      <c r="H14119" t="s">
        <v>12</v>
      </c>
      <c r="I14119">
        <v>10</v>
      </c>
      <c r="J14119">
        <v>0</v>
      </c>
      <c r="K14119">
        <v>57</v>
      </c>
      <c r="L14119" t="s">
        <v>120</v>
      </c>
      <c r="M14119" t="s">
        <v>120</v>
      </c>
      <c r="N14119" t="s">
        <v>120</v>
      </c>
      <c r="O14119" t="s">
        <v>120</v>
      </c>
      <c r="P14119" t="s">
        <v>120</v>
      </c>
      <c r="Q14119" t="s">
        <v>120</v>
      </c>
      <c r="R14119">
        <v>12</v>
      </c>
    </row>
    <row r="14120" spans="1:18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 t="s">
        <v>3875</v>
      </c>
      <c r="H14120" t="s">
        <v>3875</v>
      </c>
      <c r="I14120">
        <v>11</v>
      </c>
      <c r="J14120">
        <v>0</v>
      </c>
      <c r="K14120">
        <v>57</v>
      </c>
      <c r="L14120" t="s">
        <v>120</v>
      </c>
      <c r="M14120" t="s">
        <v>120</v>
      </c>
      <c r="N14120" t="s">
        <v>120</v>
      </c>
      <c r="O14120" t="s">
        <v>120</v>
      </c>
      <c r="P14120" t="s">
        <v>120</v>
      </c>
      <c r="Q14120" t="s">
        <v>120</v>
      </c>
      <c r="R14120">
        <v>12</v>
      </c>
    </row>
    <row r="14121" spans="1:18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 t="s">
        <v>218</v>
      </c>
      <c r="H14121" t="s">
        <v>218</v>
      </c>
      <c r="I14121">
        <v>12</v>
      </c>
      <c r="J14121">
        <v>0</v>
      </c>
      <c r="K14121">
        <v>57</v>
      </c>
      <c r="L14121" t="s">
        <v>120</v>
      </c>
      <c r="M14121" t="s">
        <v>120</v>
      </c>
      <c r="N14121" t="s">
        <v>120</v>
      </c>
      <c r="O14121" t="s">
        <v>120</v>
      </c>
      <c r="P14121" t="s">
        <v>120</v>
      </c>
      <c r="Q14121" t="s">
        <v>120</v>
      </c>
      <c r="R14121">
        <v>12</v>
      </c>
    </row>
    <row r="14122" spans="1:18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 t="s">
        <v>41</v>
      </c>
      <c r="H14122" t="s">
        <v>41</v>
      </c>
      <c r="I14122">
        <v>13</v>
      </c>
      <c r="J14122">
        <v>0</v>
      </c>
      <c r="K14122">
        <v>54</v>
      </c>
      <c r="L14122" t="s">
        <v>120</v>
      </c>
      <c r="M14122" t="s">
        <v>120</v>
      </c>
      <c r="N14122" t="s">
        <v>120</v>
      </c>
      <c r="O14122" t="s">
        <v>120</v>
      </c>
      <c r="P14122" t="s">
        <v>120</v>
      </c>
      <c r="Q14122" t="s">
        <v>120</v>
      </c>
      <c r="R14122">
        <v>15</v>
      </c>
    </row>
    <row r="14123" spans="1:18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 t="s">
        <v>1037</v>
      </c>
      <c r="H14123" t="s">
        <v>1037</v>
      </c>
      <c r="I14123">
        <v>14</v>
      </c>
      <c r="J14123">
        <v>0</v>
      </c>
      <c r="K14123">
        <v>54</v>
      </c>
      <c r="L14123" t="s">
        <v>120</v>
      </c>
      <c r="M14123" t="s">
        <v>120</v>
      </c>
      <c r="N14123" t="s">
        <v>120</v>
      </c>
      <c r="O14123" t="s">
        <v>120</v>
      </c>
      <c r="P14123" t="s">
        <v>120</v>
      </c>
      <c r="Q14123" t="s">
        <v>120</v>
      </c>
      <c r="R14123">
        <v>15</v>
      </c>
    </row>
    <row r="14124" spans="1:18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 t="s">
        <v>120</v>
      </c>
      <c r="H14124" t="s">
        <v>82559</v>
      </c>
      <c r="I14124">
        <v>15</v>
      </c>
      <c r="J14124">
        <v>0</v>
      </c>
      <c r="K14124">
        <v>48</v>
      </c>
      <c r="L14124" t="s">
        <v>120</v>
      </c>
      <c r="M14124" t="s">
        <v>120</v>
      </c>
      <c r="N14124" t="s">
        <v>120</v>
      </c>
      <c r="O14124" t="s">
        <v>120</v>
      </c>
      <c r="P14124" t="s">
        <v>120</v>
      </c>
      <c r="Q14124" t="s">
        <v>120</v>
      </c>
      <c r="R14124">
        <v>62</v>
      </c>
    </row>
    <row r="14125" spans="1:18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 t="s">
        <v>120</v>
      </c>
      <c r="H14125" t="s">
        <v>80674</v>
      </c>
      <c r="I14125">
        <v>16</v>
      </c>
      <c r="J14125">
        <v>0</v>
      </c>
      <c r="K14125">
        <v>45</v>
      </c>
      <c r="L14125" t="s">
        <v>120</v>
      </c>
      <c r="M14125" t="s">
        <v>120</v>
      </c>
      <c r="N14125" t="s">
        <v>120</v>
      </c>
      <c r="O14125" t="s">
        <v>120</v>
      </c>
      <c r="P14125" t="s">
        <v>120</v>
      </c>
      <c r="Q14125" t="s">
        <v>120</v>
      </c>
      <c r="R14125">
        <v>5</v>
      </c>
    </row>
    <row r="14126" spans="1:18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 t="s">
        <v>120</v>
      </c>
      <c r="H14126" t="s">
        <v>80674</v>
      </c>
      <c r="I14126">
        <v>17</v>
      </c>
      <c r="J14126">
        <v>0</v>
      </c>
      <c r="K14126">
        <v>34</v>
      </c>
      <c r="L14126" t="s">
        <v>120</v>
      </c>
      <c r="M14126" t="s">
        <v>120</v>
      </c>
      <c r="N14126" t="s">
        <v>120</v>
      </c>
      <c r="O14126" t="s">
        <v>120</v>
      </c>
      <c r="P14126" t="s">
        <v>120</v>
      </c>
      <c r="Q14126" t="s">
        <v>120</v>
      </c>
      <c r="R14126">
        <v>27</v>
      </c>
    </row>
    <row r="14127" spans="1:18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 t="s">
        <v>120</v>
      </c>
      <c r="H14127" t="s">
        <v>80674</v>
      </c>
      <c r="I14127">
        <v>18</v>
      </c>
      <c r="J14127">
        <v>0</v>
      </c>
      <c r="K14127">
        <v>34</v>
      </c>
      <c r="L14127" t="s">
        <v>120</v>
      </c>
      <c r="M14127" t="s">
        <v>120</v>
      </c>
      <c r="N14127" t="s">
        <v>120</v>
      </c>
      <c r="O14127" t="s">
        <v>120</v>
      </c>
      <c r="P14127" t="s">
        <v>120</v>
      </c>
      <c r="Q14127" t="s">
        <v>120</v>
      </c>
      <c r="R14127">
        <v>27</v>
      </c>
    </row>
    <row r="14128" spans="1:18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 t="s">
        <v>120</v>
      </c>
      <c r="H14128" t="s">
        <v>80674</v>
      </c>
      <c r="I14128">
        <v>19</v>
      </c>
      <c r="J14128">
        <v>0</v>
      </c>
      <c r="K14128">
        <v>31</v>
      </c>
      <c r="L14128" t="s">
        <v>120</v>
      </c>
      <c r="M14128" t="s">
        <v>120</v>
      </c>
      <c r="N14128" t="s">
        <v>120</v>
      </c>
      <c r="O14128" t="s">
        <v>120</v>
      </c>
      <c r="P14128" t="s">
        <v>120</v>
      </c>
      <c r="Q14128" t="s">
        <v>120</v>
      </c>
      <c r="R14128">
        <v>4</v>
      </c>
    </row>
    <row r="14129" spans="1:18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 t="s">
        <v>120</v>
      </c>
      <c r="H14129" t="s">
        <v>80674</v>
      </c>
      <c r="I14129">
        <v>20</v>
      </c>
      <c r="J14129">
        <v>0</v>
      </c>
      <c r="K14129">
        <v>30</v>
      </c>
      <c r="L14129" t="s">
        <v>120</v>
      </c>
      <c r="M14129" t="s">
        <v>120</v>
      </c>
      <c r="N14129" t="s">
        <v>120</v>
      </c>
      <c r="O14129" t="s">
        <v>120</v>
      </c>
      <c r="P14129" t="s">
        <v>120</v>
      </c>
      <c r="Q14129" t="s">
        <v>120</v>
      </c>
      <c r="R14129">
        <v>22</v>
      </c>
    </row>
    <row r="14130" spans="1:18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 t="s">
        <v>120</v>
      </c>
      <c r="H14130" t="s">
        <v>80674</v>
      </c>
      <c r="I14130">
        <v>21</v>
      </c>
      <c r="J14130">
        <v>0</v>
      </c>
      <c r="K14130">
        <v>23</v>
      </c>
      <c r="L14130" t="s">
        <v>120</v>
      </c>
      <c r="M14130" t="s">
        <v>120</v>
      </c>
      <c r="N14130" t="s">
        <v>120</v>
      </c>
      <c r="O14130" t="s">
        <v>120</v>
      </c>
      <c r="P14130" t="s">
        <v>120</v>
      </c>
      <c r="Q14130" t="s">
        <v>120</v>
      </c>
      <c r="R14130">
        <v>22</v>
      </c>
    </row>
    <row r="14131" spans="1:18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 t="s">
        <v>120</v>
      </c>
      <c r="H14131" t="s">
        <v>80674</v>
      </c>
      <c r="I14131">
        <v>22</v>
      </c>
      <c r="J14131">
        <v>0</v>
      </c>
      <c r="K14131">
        <v>14</v>
      </c>
      <c r="L14131" t="s">
        <v>120</v>
      </c>
      <c r="M14131" t="s">
        <v>120</v>
      </c>
      <c r="N14131" t="s">
        <v>120</v>
      </c>
      <c r="O14131" t="s">
        <v>120</v>
      </c>
      <c r="P14131" t="s">
        <v>120</v>
      </c>
      <c r="Q14131" t="s">
        <v>120</v>
      </c>
      <c r="R14131">
        <v>3</v>
      </c>
    </row>
    <row r="14132" spans="1:18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 t="s">
        <v>120</v>
      </c>
      <c r="H14132" t="s">
        <v>80674</v>
      </c>
      <c r="I14132">
        <v>23</v>
      </c>
      <c r="J14132">
        <v>0</v>
      </c>
      <c r="K14132">
        <v>13</v>
      </c>
      <c r="L14132" t="s">
        <v>120</v>
      </c>
      <c r="M14132" t="s">
        <v>120</v>
      </c>
      <c r="N14132" t="s">
        <v>120</v>
      </c>
      <c r="O14132" t="s">
        <v>120</v>
      </c>
      <c r="P14132" t="s">
        <v>120</v>
      </c>
      <c r="Q14132" t="s">
        <v>120</v>
      </c>
      <c r="R14132">
        <v>5</v>
      </c>
    </row>
    <row r="14133" spans="1:18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 t="s">
        <v>120</v>
      </c>
      <c r="H14133" t="s">
        <v>80674</v>
      </c>
      <c r="I14133">
        <v>24</v>
      </c>
      <c r="J14133">
        <v>0</v>
      </c>
      <c r="K14133">
        <v>12</v>
      </c>
      <c r="L14133" t="s">
        <v>120</v>
      </c>
      <c r="M14133" t="s">
        <v>120</v>
      </c>
      <c r="N14133" t="s">
        <v>120</v>
      </c>
      <c r="O14133" t="s">
        <v>120</v>
      </c>
      <c r="P14133" t="s">
        <v>120</v>
      </c>
      <c r="Q14133" t="s">
        <v>120</v>
      </c>
      <c r="R14133">
        <v>22</v>
      </c>
    </row>
    <row r="14134" spans="1:18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 t="s">
        <v>120</v>
      </c>
      <c r="H14134" t="s">
        <v>80674</v>
      </c>
      <c r="I14134">
        <v>25</v>
      </c>
      <c r="J14134">
        <v>0</v>
      </c>
      <c r="K14134">
        <v>9</v>
      </c>
      <c r="L14134" t="s">
        <v>120</v>
      </c>
      <c r="M14134" t="s">
        <v>120</v>
      </c>
      <c r="N14134" t="s">
        <v>120</v>
      </c>
      <c r="O14134" t="s">
        <v>120</v>
      </c>
      <c r="P14134" t="s">
        <v>120</v>
      </c>
      <c r="Q14134" t="s">
        <v>120</v>
      </c>
      <c r="R14134">
        <v>3</v>
      </c>
    </row>
    <row r="14135" spans="1:18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 t="s">
        <v>120</v>
      </c>
      <c r="H14135" t="s">
        <v>80674</v>
      </c>
      <c r="I14135">
        <v>26</v>
      </c>
      <c r="J14135">
        <v>0</v>
      </c>
      <c r="K14135">
        <v>7</v>
      </c>
      <c r="L14135" t="s">
        <v>120</v>
      </c>
      <c r="M14135" t="s">
        <v>120</v>
      </c>
      <c r="N14135" t="s">
        <v>120</v>
      </c>
      <c r="O14135" t="s">
        <v>120</v>
      </c>
      <c r="P14135" t="s">
        <v>120</v>
      </c>
      <c r="Q14135" t="s">
        <v>120</v>
      </c>
      <c r="R14135">
        <v>106</v>
      </c>
    </row>
    <row r="14136" spans="1:18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 t="s">
        <v>120</v>
      </c>
      <c r="H14136" t="s">
        <v>84223</v>
      </c>
      <c r="I14136">
        <v>27</v>
      </c>
      <c r="J14136">
        <v>0</v>
      </c>
      <c r="K14136">
        <v>0</v>
      </c>
      <c r="L14136" t="s">
        <v>120</v>
      </c>
      <c r="M14136" t="s">
        <v>120</v>
      </c>
      <c r="N14136" t="s">
        <v>120</v>
      </c>
      <c r="O14136" t="s">
        <v>120</v>
      </c>
      <c r="P14136" t="s">
        <v>120</v>
      </c>
      <c r="Q14136" t="s">
        <v>120</v>
      </c>
      <c r="R14136">
        <v>81</v>
      </c>
    </row>
    <row r="14137" spans="1:18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 t="s">
        <v>80651</v>
      </c>
      <c r="H14137" t="s">
        <v>80651</v>
      </c>
      <c r="I14137">
        <v>1</v>
      </c>
      <c r="J14137">
        <v>9</v>
      </c>
      <c r="K14137">
        <v>73</v>
      </c>
      <c r="L14137" t="s">
        <v>89144</v>
      </c>
      <c r="M14137" t="s">
        <v>89145</v>
      </c>
      <c r="N14137" t="s">
        <v>120</v>
      </c>
      <c r="O14137" t="s">
        <v>120</v>
      </c>
      <c r="P14137" t="s">
        <v>120</v>
      </c>
      <c r="Q14137" t="s">
        <v>120</v>
      </c>
      <c r="R14137">
        <v>1</v>
      </c>
    </row>
    <row r="14138" spans="1:18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 t="s">
        <v>351</v>
      </c>
      <c r="H14138" t="s">
        <v>351</v>
      </c>
      <c r="I14138">
        <v>2</v>
      </c>
      <c r="J14138">
        <v>6</v>
      </c>
      <c r="K14138">
        <v>72</v>
      </c>
      <c r="L14138" t="s">
        <v>120</v>
      </c>
      <c r="M14138" t="s">
        <v>120</v>
      </c>
      <c r="N14138" t="s">
        <v>120</v>
      </c>
      <c r="O14138" t="s">
        <v>120</v>
      </c>
      <c r="P14138" t="s">
        <v>120</v>
      </c>
      <c r="Q14138" t="s">
        <v>120</v>
      </c>
      <c r="R14138">
        <v>11</v>
      </c>
    </row>
    <row r="14139" spans="1:18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 t="s">
        <v>125</v>
      </c>
      <c r="H14139" t="s">
        <v>125</v>
      </c>
      <c r="I14139">
        <v>3</v>
      </c>
      <c r="J14139">
        <v>4</v>
      </c>
      <c r="K14139">
        <v>72</v>
      </c>
      <c r="L14139" t="s">
        <v>120</v>
      </c>
      <c r="M14139" t="s">
        <v>120</v>
      </c>
      <c r="N14139" t="s">
        <v>120</v>
      </c>
      <c r="O14139" t="s">
        <v>120</v>
      </c>
      <c r="P14139" t="s">
        <v>120</v>
      </c>
      <c r="Q14139" t="s">
        <v>120</v>
      </c>
      <c r="R14139">
        <v>11</v>
      </c>
    </row>
    <row r="14140" spans="1:18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 t="s">
        <v>66</v>
      </c>
      <c r="H14140" t="s">
        <v>66</v>
      </c>
      <c r="I14140">
        <v>4</v>
      </c>
      <c r="J14140">
        <v>3</v>
      </c>
      <c r="K14140">
        <v>72</v>
      </c>
      <c r="L14140" t="s">
        <v>120</v>
      </c>
      <c r="M14140" t="s">
        <v>120</v>
      </c>
      <c r="N14140" t="s">
        <v>120</v>
      </c>
      <c r="O14140" t="s">
        <v>120</v>
      </c>
      <c r="P14140" t="s">
        <v>120</v>
      </c>
      <c r="Q14140" t="s">
        <v>120</v>
      </c>
      <c r="R14140">
        <v>11</v>
      </c>
    </row>
    <row r="14141" spans="1:18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 t="s">
        <v>90</v>
      </c>
      <c r="H14141" t="s">
        <v>90</v>
      </c>
      <c r="I14141">
        <v>5</v>
      </c>
      <c r="J14141">
        <v>2</v>
      </c>
      <c r="K14141">
        <v>72</v>
      </c>
      <c r="L14141" t="s">
        <v>120</v>
      </c>
      <c r="M14141" t="s">
        <v>120</v>
      </c>
      <c r="N14141" t="s">
        <v>120</v>
      </c>
      <c r="O14141" t="s">
        <v>120</v>
      </c>
      <c r="P14141" t="s">
        <v>120</v>
      </c>
      <c r="Q14141" t="s">
        <v>120</v>
      </c>
      <c r="R14141">
        <v>11</v>
      </c>
    </row>
    <row r="14142" spans="1:18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 t="s">
        <v>198</v>
      </c>
      <c r="H14142" t="s">
        <v>198</v>
      </c>
      <c r="I14142">
        <v>6</v>
      </c>
      <c r="J14142">
        <v>1</v>
      </c>
      <c r="K14142">
        <v>72</v>
      </c>
      <c r="L14142" t="s">
        <v>120</v>
      </c>
      <c r="M14142" t="s">
        <v>120</v>
      </c>
      <c r="N14142" t="s">
        <v>120</v>
      </c>
      <c r="O14142" t="s">
        <v>120</v>
      </c>
      <c r="P14142" t="s">
        <v>120</v>
      </c>
      <c r="Q14142" t="s">
        <v>120</v>
      </c>
      <c r="R14142">
        <v>11</v>
      </c>
    </row>
    <row r="14143" spans="1:18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 t="s">
        <v>22</v>
      </c>
      <c r="H14143" t="s">
        <v>22</v>
      </c>
      <c r="I14143">
        <v>7</v>
      </c>
      <c r="J14143">
        <v>0</v>
      </c>
      <c r="K14143">
        <v>72</v>
      </c>
      <c r="L14143" t="s">
        <v>120</v>
      </c>
      <c r="M14143" t="s">
        <v>120</v>
      </c>
      <c r="N14143" t="s">
        <v>120</v>
      </c>
      <c r="O14143" t="s">
        <v>120</v>
      </c>
      <c r="P14143" t="s">
        <v>120</v>
      </c>
      <c r="Q14143" t="s">
        <v>120</v>
      </c>
      <c r="R14143">
        <v>11</v>
      </c>
    </row>
    <row r="14144" spans="1:18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 t="s">
        <v>130</v>
      </c>
      <c r="H14144" t="s">
        <v>130</v>
      </c>
      <c r="I14144">
        <v>8</v>
      </c>
      <c r="J14144">
        <v>0</v>
      </c>
      <c r="K14144">
        <v>72</v>
      </c>
      <c r="L14144" t="s">
        <v>120</v>
      </c>
      <c r="M14144" t="s">
        <v>120</v>
      </c>
      <c r="N14144" t="s">
        <v>120</v>
      </c>
      <c r="O14144" t="s">
        <v>120</v>
      </c>
      <c r="P14144" t="s">
        <v>120</v>
      </c>
      <c r="Q14144" t="s">
        <v>120</v>
      </c>
      <c r="R14144">
        <v>11</v>
      </c>
    </row>
    <row r="14145" spans="1:18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 t="s">
        <v>3936</v>
      </c>
      <c r="H14145" t="s">
        <v>3936</v>
      </c>
      <c r="I14145">
        <v>9</v>
      </c>
      <c r="J14145">
        <v>0</v>
      </c>
      <c r="K14145">
        <v>70</v>
      </c>
      <c r="L14145" t="s">
        <v>120</v>
      </c>
      <c r="M14145" t="s">
        <v>120</v>
      </c>
      <c r="N14145" t="s">
        <v>120</v>
      </c>
      <c r="O14145" t="s">
        <v>120</v>
      </c>
      <c r="P14145" t="s">
        <v>120</v>
      </c>
      <c r="Q14145" t="s">
        <v>120</v>
      </c>
      <c r="R14145">
        <v>13</v>
      </c>
    </row>
    <row r="14146" spans="1:18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 t="s">
        <v>12</v>
      </c>
      <c r="H14146" t="s">
        <v>12</v>
      </c>
      <c r="I14146">
        <v>10</v>
      </c>
      <c r="J14146">
        <v>0</v>
      </c>
      <c r="K14146">
        <v>69</v>
      </c>
      <c r="L14146" t="s">
        <v>120</v>
      </c>
      <c r="M14146" t="s">
        <v>120</v>
      </c>
      <c r="N14146" t="s">
        <v>120</v>
      </c>
      <c r="O14146" t="s">
        <v>120</v>
      </c>
      <c r="P14146" t="s">
        <v>120</v>
      </c>
      <c r="Q14146" t="s">
        <v>120</v>
      </c>
      <c r="R14146">
        <v>14</v>
      </c>
    </row>
    <row r="14147" spans="1:18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 t="s">
        <v>3875</v>
      </c>
      <c r="H14147" t="s">
        <v>3875</v>
      </c>
      <c r="I14147">
        <v>11</v>
      </c>
      <c r="J14147">
        <v>0</v>
      </c>
      <c r="K14147">
        <v>66</v>
      </c>
      <c r="L14147" t="s">
        <v>120</v>
      </c>
      <c r="M14147" t="s">
        <v>120</v>
      </c>
      <c r="N14147" t="s">
        <v>120</v>
      </c>
      <c r="O14147" t="s">
        <v>120</v>
      </c>
      <c r="P14147" t="s">
        <v>120</v>
      </c>
      <c r="Q14147" t="s">
        <v>120</v>
      </c>
      <c r="R14147">
        <v>17</v>
      </c>
    </row>
    <row r="14148" spans="1:18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 t="s">
        <v>120</v>
      </c>
      <c r="H14148" t="s">
        <v>80674</v>
      </c>
      <c r="I14148">
        <v>12</v>
      </c>
      <c r="J14148">
        <v>0</v>
      </c>
      <c r="K14148">
        <v>58</v>
      </c>
      <c r="L14148" t="s">
        <v>120</v>
      </c>
      <c r="M14148" t="s">
        <v>120</v>
      </c>
      <c r="N14148" t="s">
        <v>120</v>
      </c>
      <c r="O14148" t="s">
        <v>120</v>
      </c>
      <c r="P14148" t="s">
        <v>120</v>
      </c>
      <c r="Q14148" t="s">
        <v>120</v>
      </c>
      <c r="R14148">
        <v>25</v>
      </c>
    </row>
    <row r="14149" spans="1:18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 t="s">
        <v>120</v>
      </c>
      <c r="H14149" t="s">
        <v>80674</v>
      </c>
      <c r="I14149">
        <v>13</v>
      </c>
      <c r="J14149">
        <v>0</v>
      </c>
      <c r="K14149">
        <v>49</v>
      </c>
      <c r="L14149" t="s">
        <v>120</v>
      </c>
      <c r="M14149" t="s">
        <v>120</v>
      </c>
      <c r="N14149" t="s">
        <v>120</v>
      </c>
      <c r="O14149" t="s">
        <v>120</v>
      </c>
      <c r="P14149" t="s">
        <v>120</v>
      </c>
      <c r="Q14149" t="s">
        <v>120</v>
      </c>
      <c r="R14149">
        <v>36</v>
      </c>
    </row>
    <row r="14150" spans="1:18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 t="s">
        <v>120</v>
      </c>
      <c r="H14150" t="s">
        <v>80674</v>
      </c>
      <c r="I14150">
        <v>14</v>
      </c>
      <c r="J14150">
        <v>0</v>
      </c>
      <c r="K14150">
        <v>46</v>
      </c>
      <c r="L14150" t="s">
        <v>120</v>
      </c>
      <c r="M14150" t="s">
        <v>120</v>
      </c>
      <c r="N14150" t="s">
        <v>120</v>
      </c>
      <c r="O14150" t="s">
        <v>120</v>
      </c>
      <c r="P14150" t="s">
        <v>120</v>
      </c>
      <c r="Q14150" t="s">
        <v>120</v>
      </c>
      <c r="R14150">
        <v>68</v>
      </c>
    </row>
    <row r="14151" spans="1:18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 t="s">
        <v>120</v>
      </c>
      <c r="H14151" t="s">
        <v>80674</v>
      </c>
      <c r="I14151">
        <v>15</v>
      </c>
      <c r="J14151">
        <v>0</v>
      </c>
      <c r="K14151">
        <v>38</v>
      </c>
      <c r="L14151" t="s">
        <v>120</v>
      </c>
      <c r="M14151" t="s">
        <v>120</v>
      </c>
      <c r="N14151" t="s">
        <v>120</v>
      </c>
      <c r="O14151" t="s">
        <v>120</v>
      </c>
      <c r="P14151" t="s">
        <v>120</v>
      </c>
      <c r="Q14151" t="s">
        <v>120</v>
      </c>
      <c r="R14151">
        <v>10</v>
      </c>
    </row>
    <row r="14152" spans="1:18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 t="s">
        <v>120</v>
      </c>
      <c r="H14152" t="s">
        <v>80674</v>
      </c>
      <c r="I14152">
        <v>16</v>
      </c>
      <c r="J14152">
        <v>0</v>
      </c>
      <c r="K14152">
        <v>37</v>
      </c>
      <c r="L14152" t="s">
        <v>120</v>
      </c>
      <c r="M14152" t="s">
        <v>120</v>
      </c>
      <c r="N14152" t="s">
        <v>120</v>
      </c>
      <c r="O14152" t="s">
        <v>120</v>
      </c>
      <c r="P14152" t="s">
        <v>120</v>
      </c>
      <c r="Q14152" t="s">
        <v>120</v>
      </c>
      <c r="R14152">
        <v>10</v>
      </c>
    </row>
    <row r="14153" spans="1:18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 t="s">
        <v>120</v>
      </c>
      <c r="H14153" t="s">
        <v>80674</v>
      </c>
      <c r="I14153">
        <v>17</v>
      </c>
      <c r="J14153">
        <v>0</v>
      </c>
      <c r="K14153">
        <v>35</v>
      </c>
      <c r="L14153" t="s">
        <v>120</v>
      </c>
      <c r="M14153" t="s">
        <v>120</v>
      </c>
      <c r="N14153" t="s">
        <v>120</v>
      </c>
      <c r="O14153" t="s">
        <v>120</v>
      </c>
      <c r="P14153" t="s">
        <v>120</v>
      </c>
      <c r="Q14153" t="s">
        <v>120</v>
      </c>
      <c r="R14153">
        <v>3</v>
      </c>
    </row>
    <row r="14154" spans="1:18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 t="s">
        <v>120</v>
      </c>
      <c r="H14154" t="s">
        <v>80674</v>
      </c>
      <c r="I14154">
        <v>18</v>
      </c>
      <c r="J14154">
        <v>0</v>
      </c>
      <c r="K14154">
        <v>33</v>
      </c>
      <c r="L14154" t="s">
        <v>120</v>
      </c>
      <c r="M14154" t="s">
        <v>120</v>
      </c>
      <c r="N14154" t="s">
        <v>120</v>
      </c>
      <c r="O14154" t="s">
        <v>120</v>
      </c>
      <c r="P14154" t="s">
        <v>120</v>
      </c>
      <c r="Q14154" t="s">
        <v>120</v>
      </c>
      <c r="R14154">
        <v>5</v>
      </c>
    </row>
    <row r="14155" spans="1:18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 t="s">
        <v>120</v>
      </c>
      <c r="H14155" t="s">
        <v>80674</v>
      </c>
      <c r="I14155">
        <v>19</v>
      </c>
      <c r="J14155">
        <v>0</v>
      </c>
      <c r="K14155">
        <v>27</v>
      </c>
      <c r="L14155" t="s">
        <v>120</v>
      </c>
      <c r="M14155" t="s">
        <v>120</v>
      </c>
      <c r="N14155" t="s">
        <v>120</v>
      </c>
      <c r="O14155" t="s">
        <v>120</v>
      </c>
      <c r="P14155" t="s">
        <v>120</v>
      </c>
      <c r="Q14155" t="s">
        <v>120</v>
      </c>
      <c r="R14155">
        <v>27</v>
      </c>
    </row>
    <row r="14156" spans="1:18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 t="s">
        <v>120</v>
      </c>
      <c r="H14156" t="s">
        <v>80674</v>
      </c>
      <c r="I14156">
        <v>20</v>
      </c>
      <c r="J14156">
        <v>0</v>
      </c>
      <c r="K14156">
        <v>23</v>
      </c>
      <c r="L14156" t="s">
        <v>120</v>
      </c>
      <c r="M14156" t="s">
        <v>120</v>
      </c>
      <c r="N14156" t="s">
        <v>120</v>
      </c>
      <c r="O14156" t="s">
        <v>120</v>
      </c>
      <c r="P14156" t="s">
        <v>120</v>
      </c>
      <c r="Q14156" t="s">
        <v>120</v>
      </c>
      <c r="R14156">
        <v>6</v>
      </c>
    </row>
    <row r="14157" spans="1:18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 t="s">
        <v>120</v>
      </c>
      <c r="H14157" t="s">
        <v>80674</v>
      </c>
      <c r="I14157">
        <v>21</v>
      </c>
      <c r="J14157">
        <v>0</v>
      </c>
      <c r="K14157">
        <v>9</v>
      </c>
      <c r="L14157" t="s">
        <v>120</v>
      </c>
      <c r="M14157" t="s">
        <v>120</v>
      </c>
      <c r="N14157" t="s">
        <v>120</v>
      </c>
      <c r="O14157" t="s">
        <v>120</v>
      </c>
      <c r="P14157" t="s">
        <v>120</v>
      </c>
      <c r="Q14157" t="s">
        <v>120</v>
      </c>
      <c r="R14157">
        <v>54</v>
      </c>
    </row>
    <row r="14158" spans="1:18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 t="s">
        <v>120</v>
      </c>
      <c r="H14158" t="s">
        <v>80674</v>
      </c>
      <c r="I14158">
        <v>22</v>
      </c>
      <c r="J14158">
        <v>0</v>
      </c>
      <c r="K14158">
        <v>7</v>
      </c>
      <c r="L14158" t="s">
        <v>120</v>
      </c>
      <c r="M14158" t="s">
        <v>120</v>
      </c>
      <c r="N14158" t="s">
        <v>120</v>
      </c>
      <c r="O14158" t="s">
        <v>120</v>
      </c>
      <c r="P14158" t="s">
        <v>120</v>
      </c>
      <c r="Q14158" t="s">
        <v>120</v>
      </c>
      <c r="R14158">
        <v>54</v>
      </c>
    </row>
    <row r="14159" spans="1:18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 t="s">
        <v>120</v>
      </c>
      <c r="H14159" t="s">
        <v>80674</v>
      </c>
      <c r="I14159">
        <v>23</v>
      </c>
      <c r="J14159">
        <v>0</v>
      </c>
      <c r="K14159">
        <v>2</v>
      </c>
      <c r="L14159" t="s">
        <v>120</v>
      </c>
      <c r="M14159" t="s">
        <v>120</v>
      </c>
      <c r="N14159" t="s">
        <v>120</v>
      </c>
      <c r="O14159" t="s">
        <v>120</v>
      </c>
      <c r="P14159" t="s">
        <v>120</v>
      </c>
      <c r="Q14159" t="s">
        <v>120</v>
      </c>
      <c r="R14159">
        <v>54</v>
      </c>
    </row>
    <row r="14160" spans="1:18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 t="s">
        <v>120</v>
      </c>
      <c r="H14160" t="s">
        <v>80674</v>
      </c>
      <c r="I14160">
        <v>24</v>
      </c>
      <c r="J14160">
        <v>0</v>
      </c>
      <c r="K14160">
        <v>1</v>
      </c>
      <c r="L14160" t="s">
        <v>120</v>
      </c>
      <c r="M14160" t="s">
        <v>120</v>
      </c>
      <c r="N14160" t="s">
        <v>120</v>
      </c>
      <c r="O14160" t="s">
        <v>120</v>
      </c>
      <c r="P14160" t="s">
        <v>120</v>
      </c>
      <c r="Q14160" t="s">
        <v>120</v>
      </c>
      <c r="R14160">
        <v>54</v>
      </c>
    </row>
    <row r="14161" spans="1:18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 t="s">
        <v>120</v>
      </c>
      <c r="H14161" t="s">
        <v>80674</v>
      </c>
      <c r="I14161">
        <v>25</v>
      </c>
      <c r="J14161">
        <v>0</v>
      </c>
      <c r="K14161">
        <v>0</v>
      </c>
      <c r="L14161" t="s">
        <v>120</v>
      </c>
      <c r="M14161" t="s">
        <v>120</v>
      </c>
      <c r="N14161" t="s">
        <v>120</v>
      </c>
      <c r="O14161" t="s">
        <v>120</v>
      </c>
      <c r="P14161" t="s">
        <v>120</v>
      </c>
      <c r="Q14161" t="s">
        <v>120</v>
      </c>
      <c r="R14161">
        <v>5</v>
      </c>
    </row>
    <row r="14162" spans="1:18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 t="s">
        <v>120</v>
      </c>
      <c r="H14162" t="s">
        <v>84223</v>
      </c>
      <c r="I14162">
        <v>26</v>
      </c>
      <c r="J14162">
        <v>0</v>
      </c>
      <c r="K14162">
        <v>0</v>
      </c>
      <c r="L14162" t="s">
        <v>120</v>
      </c>
      <c r="M14162" t="s">
        <v>120</v>
      </c>
      <c r="N14162" t="s">
        <v>120</v>
      </c>
      <c r="O14162" t="s">
        <v>120</v>
      </c>
      <c r="P14162" t="s">
        <v>120</v>
      </c>
      <c r="Q14162" t="s">
        <v>120</v>
      </c>
      <c r="R14162">
        <v>81</v>
      </c>
    </row>
    <row r="14163" spans="1:18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 t="s">
        <v>80651</v>
      </c>
      <c r="H14163" t="s">
        <v>80651</v>
      </c>
      <c r="I14163">
        <v>1</v>
      </c>
      <c r="J14163">
        <v>9</v>
      </c>
      <c r="K14163">
        <v>53</v>
      </c>
      <c r="L14163" t="s">
        <v>89146</v>
      </c>
      <c r="M14163" t="s">
        <v>89147</v>
      </c>
      <c r="N14163" t="s">
        <v>120</v>
      </c>
      <c r="O14163" t="s">
        <v>120</v>
      </c>
      <c r="P14163" t="s">
        <v>120</v>
      </c>
      <c r="Q14163" t="s">
        <v>120</v>
      </c>
      <c r="R14163">
        <v>1</v>
      </c>
    </row>
    <row r="14164" spans="1:18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 t="s">
        <v>351</v>
      </c>
      <c r="H14164" t="s">
        <v>351</v>
      </c>
      <c r="I14164">
        <v>2</v>
      </c>
      <c r="J14164">
        <v>6</v>
      </c>
      <c r="K14164">
        <v>53</v>
      </c>
      <c r="L14164" t="s">
        <v>89148</v>
      </c>
      <c r="M14164" t="s">
        <v>89149</v>
      </c>
      <c r="N14164" t="s">
        <v>120</v>
      </c>
      <c r="O14164" t="s">
        <v>120</v>
      </c>
      <c r="P14164" t="s">
        <v>120</v>
      </c>
      <c r="Q14164" t="s">
        <v>120</v>
      </c>
      <c r="R14164">
        <v>1</v>
      </c>
    </row>
    <row r="14165" spans="1:18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 t="s">
        <v>125</v>
      </c>
      <c r="H14165" t="s">
        <v>125</v>
      </c>
      <c r="I14165">
        <v>3</v>
      </c>
      <c r="J14165">
        <v>4</v>
      </c>
      <c r="K14165">
        <v>53</v>
      </c>
      <c r="L14165" t="s">
        <v>89150</v>
      </c>
      <c r="M14165" t="s">
        <v>89151</v>
      </c>
      <c r="N14165" t="s">
        <v>120</v>
      </c>
      <c r="O14165" t="s">
        <v>120</v>
      </c>
      <c r="P14165" t="s">
        <v>120</v>
      </c>
      <c r="Q14165" t="s">
        <v>120</v>
      </c>
      <c r="R14165">
        <v>1</v>
      </c>
    </row>
    <row r="14166" spans="1:18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 t="s">
        <v>66</v>
      </c>
      <c r="H14166" t="s">
        <v>66</v>
      </c>
      <c r="I14166">
        <v>4</v>
      </c>
      <c r="J14166">
        <v>3</v>
      </c>
      <c r="K14166">
        <v>53</v>
      </c>
      <c r="L14166" t="s">
        <v>89152</v>
      </c>
      <c r="M14166" t="s">
        <v>89153</v>
      </c>
      <c r="N14166" t="s">
        <v>120</v>
      </c>
      <c r="O14166" t="s">
        <v>120</v>
      </c>
      <c r="P14166" t="s">
        <v>120</v>
      </c>
      <c r="Q14166" t="s">
        <v>120</v>
      </c>
      <c r="R14166">
        <v>1</v>
      </c>
    </row>
    <row r="14167" spans="1:18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 t="s">
        <v>90</v>
      </c>
      <c r="H14167" t="s">
        <v>90</v>
      </c>
      <c r="I14167">
        <v>5</v>
      </c>
      <c r="J14167">
        <v>2</v>
      </c>
      <c r="K14167">
        <v>53</v>
      </c>
      <c r="L14167" t="s">
        <v>89154</v>
      </c>
      <c r="M14167" t="s">
        <v>89155</v>
      </c>
      <c r="N14167" t="s">
        <v>120</v>
      </c>
      <c r="O14167" t="s">
        <v>120</v>
      </c>
      <c r="P14167" t="s">
        <v>120</v>
      </c>
      <c r="Q14167" t="s">
        <v>120</v>
      </c>
      <c r="R14167">
        <v>1</v>
      </c>
    </row>
    <row r="14168" spans="1:18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 t="s">
        <v>198</v>
      </c>
      <c r="H14168" t="s">
        <v>198</v>
      </c>
      <c r="I14168">
        <v>6</v>
      </c>
      <c r="J14168">
        <v>1</v>
      </c>
      <c r="K14168">
        <v>53</v>
      </c>
      <c r="L14168" t="s">
        <v>89156</v>
      </c>
      <c r="M14168" t="s">
        <v>89157</v>
      </c>
      <c r="N14168" t="s">
        <v>120</v>
      </c>
      <c r="O14168" t="s">
        <v>120</v>
      </c>
      <c r="P14168" t="s">
        <v>120</v>
      </c>
      <c r="Q14168" t="s">
        <v>120</v>
      </c>
      <c r="R14168">
        <v>1</v>
      </c>
    </row>
    <row r="14169" spans="1:18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 t="s">
        <v>22</v>
      </c>
      <c r="H14169" t="s">
        <v>22</v>
      </c>
      <c r="I14169">
        <v>7</v>
      </c>
      <c r="J14169">
        <v>0</v>
      </c>
      <c r="K14169">
        <v>52</v>
      </c>
      <c r="L14169" t="s">
        <v>120</v>
      </c>
      <c r="M14169" t="s">
        <v>120</v>
      </c>
      <c r="N14169" t="s">
        <v>120</v>
      </c>
      <c r="O14169" t="s">
        <v>120</v>
      </c>
      <c r="P14169" t="s">
        <v>120</v>
      </c>
      <c r="Q14169" t="s">
        <v>120</v>
      </c>
      <c r="R14169">
        <v>11</v>
      </c>
    </row>
    <row r="14170" spans="1:18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 t="s">
        <v>130</v>
      </c>
      <c r="H14170" t="s">
        <v>130</v>
      </c>
      <c r="I14170">
        <v>8</v>
      </c>
      <c r="J14170">
        <v>0</v>
      </c>
      <c r="K14170">
        <v>52</v>
      </c>
      <c r="L14170" t="s">
        <v>120</v>
      </c>
      <c r="M14170" t="s">
        <v>120</v>
      </c>
      <c r="N14170" t="s">
        <v>120</v>
      </c>
      <c r="O14170" t="s">
        <v>120</v>
      </c>
      <c r="P14170" t="s">
        <v>120</v>
      </c>
      <c r="Q14170" t="s">
        <v>120</v>
      </c>
      <c r="R14170">
        <v>11</v>
      </c>
    </row>
    <row r="14171" spans="1:18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 t="s">
        <v>3936</v>
      </c>
      <c r="H14171" t="s">
        <v>3936</v>
      </c>
      <c r="I14171">
        <v>9</v>
      </c>
      <c r="J14171">
        <v>0</v>
      </c>
      <c r="K14171">
        <v>52</v>
      </c>
      <c r="L14171" t="s">
        <v>120</v>
      </c>
      <c r="M14171" t="s">
        <v>120</v>
      </c>
      <c r="N14171" t="s">
        <v>120</v>
      </c>
      <c r="O14171" t="s">
        <v>120</v>
      </c>
      <c r="P14171" t="s">
        <v>120</v>
      </c>
      <c r="Q14171" t="s">
        <v>120</v>
      </c>
      <c r="R14171">
        <v>11</v>
      </c>
    </row>
    <row r="14172" spans="1:18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 t="s">
        <v>12</v>
      </c>
      <c r="H14172" t="s">
        <v>12</v>
      </c>
      <c r="I14172">
        <v>10</v>
      </c>
      <c r="J14172">
        <v>0</v>
      </c>
      <c r="K14172">
        <v>52</v>
      </c>
      <c r="L14172" t="s">
        <v>120</v>
      </c>
      <c r="M14172" t="s">
        <v>120</v>
      </c>
      <c r="N14172" t="s">
        <v>120</v>
      </c>
      <c r="O14172" t="s">
        <v>120</v>
      </c>
      <c r="P14172" t="s">
        <v>120</v>
      </c>
      <c r="Q14172" t="s">
        <v>120</v>
      </c>
      <c r="R14172">
        <v>11</v>
      </c>
    </row>
    <row r="14173" spans="1:18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 t="s">
        <v>3875</v>
      </c>
      <c r="H14173" t="s">
        <v>3875</v>
      </c>
      <c r="I14173">
        <v>11</v>
      </c>
      <c r="J14173">
        <v>0</v>
      </c>
      <c r="K14173">
        <v>52</v>
      </c>
      <c r="L14173" t="s">
        <v>120</v>
      </c>
      <c r="M14173" t="s">
        <v>120</v>
      </c>
      <c r="N14173" t="s">
        <v>120</v>
      </c>
      <c r="O14173" t="s">
        <v>120</v>
      </c>
      <c r="P14173" t="s">
        <v>120</v>
      </c>
      <c r="Q14173" t="s">
        <v>120</v>
      </c>
      <c r="R14173">
        <v>11</v>
      </c>
    </row>
    <row r="14174" spans="1:18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 t="s">
        <v>218</v>
      </c>
      <c r="H14174" t="s">
        <v>218</v>
      </c>
      <c r="I14174">
        <v>12</v>
      </c>
      <c r="J14174">
        <v>0</v>
      </c>
      <c r="K14174">
        <v>51</v>
      </c>
      <c r="L14174" t="s">
        <v>120</v>
      </c>
      <c r="M14174" t="s">
        <v>120</v>
      </c>
      <c r="N14174" t="s">
        <v>120</v>
      </c>
      <c r="O14174" t="s">
        <v>120</v>
      </c>
      <c r="P14174" t="s">
        <v>120</v>
      </c>
      <c r="Q14174" t="s">
        <v>120</v>
      </c>
      <c r="R14174">
        <v>7</v>
      </c>
    </row>
    <row r="14175" spans="1:18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 t="s">
        <v>41</v>
      </c>
      <c r="H14175" t="s">
        <v>41</v>
      </c>
      <c r="I14175">
        <v>13</v>
      </c>
      <c r="J14175">
        <v>0</v>
      </c>
      <c r="K14175">
        <v>51</v>
      </c>
      <c r="L14175" t="s">
        <v>120</v>
      </c>
      <c r="M14175" t="s">
        <v>120</v>
      </c>
      <c r="N14175" t="s">
        <v>120</v>
      </c>
      <c r="O14175" t="s">
        <v>120</v>
      </c>
      <c r="P14175" t="s">
        <v>120</v>
      </c>
      <c r="Q14175" t="s">
        <v>120</v>
      </c>
      <c r="R14175">
        <v>12</v>
      </c>
    </row>
    <row r="14176" spans="1:18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 t="s">
        <v>1037</v>
      </c>
      <c r="H14176" t="s">
        <v>1037</v>
      </c>
      <c r="I14176">
        <v>14</v>
      </c>
      <c r="J14176">
        <v>0</v>
      </c>
      <c r="K14176">
        <v>50</v>
      </c>
      <c r="L14176" t="s">
        <v>120</v>
      </c>
      <c r="M14176" t="s">
        <v>120</v>
      </c>
      <c r="N14176" t="s">
        <v>120</v>
      </c>
      <c r="O14176" t="s">
        <v>120</v>
      </c>
      <c r="P14176" t="s">
        <v>120</v>
      </c>
      <c r="Q14176" t="s">
        <v>120</v>
      </c>
      <c r="R14176">
        <v>13</v>
      </c>
    </row>
    <row r="14177" spans="1:18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 t="s">
        <v>120</v>
      </c>
      <c r="H14177" t="s">
        <v>80674</v>
      </c>
      <c r="I14177">
        <v>15</v>
      </c>
      <c r="J14177">
        <v>0</v>
      </c>
      <c r="K14177">
        <v>46</v>
      </c>
      <c r="L14177" t="s">
        <v>120</v>
      </c>
      <c r="M14177" t="s">
        <v>120</v>
      </c>
      <c r="N14177" t="s">
        <v>120</v>
      </c>
      <c r="O14177" t="s">
        <v>120</v>
      </c>
      <c r="P14177" t="s">
        <v>120</v>
      </c>
      <c r="Q14177" t="s">
        <v>120</v>
      </c>
      <c r="R14177">
        <v>5</v>
      </c>
    </row>
    <row r="14178" spans="1:18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 t="s">
        <v>120</v>
      </c>
      <c r="H14178" t="s">
        <v>82559</v>
      </c>
      <c r="I14178">
        <v>16</v>
      </c>
      <c r="J14178">
        <v>0</v>
      </c>
      <c r="K14178">
        <v>44</v>
      </c>
      <c r="L14178" t="s">
        <v>120</v>
      </c>
      <c r="M14178" t="s">
        <v>120</v>
      </c>
      <c r="N14178" t="s">
        <v>120</v>
      </c>
      <c r="O14178" t="s">
        <v>120</v>
      </c>
      <c r="P14178" t="s">
        <v>120</v>
      </c>
      <c r="Q14178" t="s">
        <v>120</v>
      </c>
      <c r="R14178">
        <v>62</v>
      </c>
    </row>
    <row r="14179" spans="1:18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 t="s">
        <v>120</v>
      </c>
      <c r="H14179" t="s">
        <v>80674</v>
      </c>
      <c r="I14179">
        <v>17</v>
      </c>
      <c r="J14179">
        <v>0</v>
      </c>
      <c r="K14179">
        <v>27</v>
      </c>
      <c r="L14179" t="s">
        <v>120</v>
      </c>
      <c r="M14179" t="s">
        <v>120</v>
      </c>
      <c r="N14179" t="s">
        <v>120</v>
      </c>
      <c r="O14179" t="s">
        <v>120</v>
      </c>
      <c r="P14179" t="s">
        <v>120</v>
      </c>
      <c r="Q14179" t="s">
        <v>120</v>
      </c>
      <c r="R14179">
        <v>7</v>
      </c>
    </row>
    <row r="14180" spans="1:18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 t="s">
        <v>120</v>
      </c>
      <c r="H14180" t="s">
        <v>80674</v>
      </c>
      <c r="I14180">
        <v>18</v>
      </c>
      <c r="J14180">
        <v>0</v>
      </c>
      <c r="K14180">
        <v>24</v>
      </c>
      <c r="L14180" t="s">
        <v>120</v>
      </c>
      <c r="M14180" t="s">
        <v>120</v>
      </c>
      <c r="N14180" t="s">
        <v>120</v>
      </c>
      <c r="O14180" t="s">
        <v>120</v>
      </c>
      <c r="P14180" t="s">
        <v>120</v>
      </c>
      <c r="Q14180" t="s">
        <v>120</v>
      </c>
      <c r="R14180">
        <v>5</v>
      </c>
    </row>
    <row r="14181" spans="1:18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 t="s">
        <v>120</v>
      </c>
      <c r="H14181" t="s">
        <v>80674</v>
      </c>
      <c r="I14181">
        <v>19</v>
      </c>
      <c r="J14181">
        <v>0</v>
      </c>
      <c r="K14181">
        <v>15</v>
      </c>
      <c r="L14181" t="s">
        <v>120</v>
      </c>
      <c r="M14181" t="s">
        <v>120</v>
      </c>
      <c r="N14181" t="s">
        <v>120</v>
      </c>
      <c r="O14181" t="s">
        <v>120</v>
      </c>
      <c r="P14181" t="s">
        <v>120</v>
      </c>
      <c r="Q14181" t="s">
        <v>120</v>
      </c>
      <c r="R14181">
        <v>5</v>
      </c>
    </row>
    <row r="14182" spans="1:18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 t="s">
        <v>120</v>
      </c>
      <c r="H14182" t="s">
        <v>80674</v>
      </c>
      <c r="I14182">
        <v>20</v>
      </c>
      <c r="J14182">
        <v>0</v>
      </c>
      <c r="K14182">
        <v>15</v>
      </c>
      <c r="L14182" t="s">
        <v>120</v>
      </c>
      <c r="M14182" t="s">
        <v>120</v>
      </c>
      <c r="N14182" t="s">
        <v>120</v>
      </c>
      <c r="O14182" t="s">
        <v>120</v>
      </c>
      <c r="P14182" t="s">
        <v>120</v>
      </c>
      <c r="Q14182" t="s">
        <v>120</v>
      </c>
      <c r="R14182">
        <v>6</v>
      </c>
    </row>
    <row r="14183" spans="1:18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 t="s">
        <v>120</v>
      </c>
      <c r="H14183" t="s">
        <v>80674</v>
      </c>
      <c r="I14183">
        <v>21</v>
      </c>
      <c r="J14183">
        <v>0</v>
      </c>
      <c r="K14183">
        <v>12</v>
      </c>
      <c r="L14183" t="s">
        <v>120</v>
      </c>
      <c r="M14183" t="s">
        <v>120</v>
      </c>
      <c r="N14183" t="s">
        <v>120</v>
      </c>
      <c r="O14183" t="s">
        <v>120</v>
      </c>
      <c r="P14183" t="s">
        <v>120</v>
      </c>
      <c r="Q14183" t="s">
        <v>120</v>
      </c>
      <c r="R14183">
        <v>3</v>
      </c>
    </row>
    <row r="14184" spans="1:18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 t="s">
        <v>120</v>
      </c>
      <c r="H14184" t="s">
        <v>385</v>
      </c>
      <c r="I14184">
        <v>22</v>
      </c>
      <c r="J14184">
        <v>0</v>
      </c>
      <c r="K14184">
        <v>6</v>
      </c>
      <c r="L14184" t="s">
        <v>120</v>
      </c>
      <c r="M14184" t="s">
        <v>120</v>
      </c>
      <c r="N14184" t="s">
        <v>120</v>
      </c>
      <c r="O14184" t="s">
        <v>120</v>
      </c>
      <c r="P14184" t="s">
        <v>120</v>
      </c>
      <c r="Q14184" t="s">
        <v>120</v>
      </c>
      <c r="R14184">
        <v>2</v>
      </c>
    </row>
    <row r="14185" spans="1:18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 t="s">
        <v>120</v>
      </c>
      <c r="H14185" t="s">
        <v>82830</v>
      </c>
      <c r="I14185">
        <v>23</v>
      </c>
      <c r="J14185">
        <v>0</v>
      </c>
      <c r="K14185">
        <v>0</v>
      </c>
      <c r="L14185" t="s">
        <v>120</v>
      </c>
      <c r="M14185" t="s">
        <v>120</v>
      </c>
      <c r="N14185" t="s">
        <v>120</v>
      </c>
      <c r="O14185" t="s">
        <v>120</v>
      </c>
      <c r="P14185" t="s">
        <v>120</v>
      </c>
      <c r="Q14185" t="s">
        <v>120</v>
      </c>
      <c r="R14185">
        <v>7</v>
      </c>
    </row>
    <row r="14186" spans="1:18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 t="s">
        <v>80651</v>
      </c>
      <c r="H14186" t="s">
        <v>80651</v>
      </c>
      <c r="I14186">
        <v>1</v>
      </c>
      <c r="J14186">
        <v>9</v>
      </c>
      <c r="K14186">
        <v>40</v>
      </c>
      <c r="L14186" t="s">
        <v>89158</v>
      </c>
      <c r="M14186" t="s">
        <v>89159</v>
      </c>
      <c r="N14186" t="s">
        <v>120</v>
      </c>
      <c r="O14186" t="s">
        <v>120</v>
      </c>
      <c r="P14186" t="s">
        <v>120</v>
      </c>
      <c r="Q14186" t="s">
        <v>120</v>
      </c>
      <c r="R14186">
        <v>1</v>
      </c>
    </row>
    <row r="14187" spans="1:18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 t="s">
        <v>351</v>
      </c>
      <c r="H14187" t="s">
        <v>351</v>
      </c>
      <c r="I14187">
        <v>2</v>
      </c>
      <c r="J14187">
        <v>6</v>
      </c>
      <c r="K14187">
        <v>40</v>
      </c>
      <c r="L14187" t="s">
        <v>89160</v>
      </c>
      <c r="M14187" t="s">
        <v>89161</v>
      </c>
      <c r="N14187" t="s">
        <v>120</v>
      </c>
      <c r="O14187" t="s">
        <v>120</v>
      </c>
      <c r="P14187" t="s">
        <v>120</v>
      </c>
      <c r="Q14187" t="s">
        <v>120</v>
      </c>
      <c r="R14187">
        <v>1</v>
      </c>
    </row>
    <row r="14188" spans="1:18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 t="s">
        <v>125</v>
      </c>
      <c r="H14188" t="s">
        <v>125</v>
      </c>
      <c r="I14188">
        <v>3</v>
      </c>
      <c r="J14188">
        <v>4</v>
      </c>
      <c r="K14188">
        <v>40</v>
      </c>
      <c r="L14188" t="s">
        <v>89162</v>
      </c>
      <c r="M14188" t="s">
        <v>89163</v>
      </c>
      <c r="N14188" t="s">
        <v>120</v>
      </c>
      <c r="O14188" t="s">
        <v>120</v>
      </c>
      <c r="P14188" t="s">
        <v>120</v>
      </c>
      <c r="Q14188" t="s">
        <v>120</v>
      </c>
      <c r="R14188">
        <v>1</v>
      </c>
    </row>
    <row r="14189" spans="1:18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 t="s">
        <v>66</v>
      </c>
      <c r="H14189" t="s">
        <v>66</v>
      </c>
      <c r="I14189">
        <v>4</v>
      </c>
      <c r="J14189">
        <v>3</v>
      </c>
      <c r="K14189">
        <v>40</v>
      </c>
      <c r="L14189" t="s">
        <v>89164</v>
      </c>
      <c r="M14189" t="s">
        <v>89165</v>
      </c>
      <c r="N14189" t="s">
        <v>120</v>
      </c>
      <c r="O14189" t="s">
        <v>120</v>
      </c>
      <c r="P14189" t="s">
        <v>120</v>
      </c>
      <c r="Q14189" t="s">
        <v>120</v>
      </c>
      <c r="R14189">
        <v>1</v>
      </c>
    </row>
    <row r="14190" spans="1:18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 t="s">
        <v>90</v>
      </c>
      <c r="H14190" t="s">
        <v>90</v>
      </c>
      <c r="I14190">
        <v>5</v>
      </c>
      <c r="J14190">
        <v>2</v>
      </c>
      <c r="K14190">
        <v>40</v>
      </c>
      <c r="L14190" t="s">
        <v>89166</v>
      </c>
      <c r="M14190" t="s">
        <v>89167</v>
      </c>
      <c r="N14190" t="s">
        <v>120</v>
      </c>
      <c r="O14190" t="s">
        <v>120</v>
      </c>
      <c r="P14190" t="s">
        <v>120</v>
      </c>
      <c r="Q14190" t="s">
        <v>120</v>
      </c>
      <c r="R14190">
        <v>1</v>
      </c>
    </row>
    <row r="14191" spans="1:18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 t="s">
        <v>198</v>
      </c>
      <c r="H14191" t="s">
        <v>198</v>
      </c>
      <c r="I14191">
        <v>6</v>
      </c>
      <c r="J14191">
        <v>1</v>
      </c>
      <c r="K14191">
        <v>40</v>
      </c>
      <c r="L14191" t="s">
        <v>89168</v>
      </c>
      <c r="M14191" t="s">
        <v>89169</v>
      </c>
      <c r="N14191" t="s">
        <v>120</v>
      </c>
      <c r="O14191" t="s">
        <v>120</v>
      </c>
      <c r="P14191" t="s">
        <v>120</v>
      </c>
      <c r="Q14191" t="s">
        <v>120</v>
      </c>
      <c r="R14191">
        <v>1</v>
      </c>
    </row>
    <row r="14192" spans="1:18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 t="s">
        <v>22</v>
      </c>
      <c r="H14192" t="s">
        <v>22</v>
      </c>
      <c r="I14192">
        <v>7</v>
      </c>
      <c r="J14192">
        <v>0</v>
      </c>
      <c r="K14192">
        <v>40</v>
      </c>
      <c r="L14192" t="s">
        <v>89170</v>
      </c>
      <c r="M14192" t="s">
        <v>89171</v>
      </c>
      <c r="N14192" t="s">
        <v>120</v>
      </c>
      <c r="O14192" t="s">
        <v>120</v>
      </c>
      <c r="P14192" t="s">
        <v>120</v>
      </c>
      <c r="Q14192" t="s">
        <v>120</v>
      </c>
      <c r="R14192">
        <v>1</v>
      </c>
    </row>
    <row r="14193" spans="1:18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 t="s">
        <v>130</v>
      </c>
      <c r="H14193" t="s">
        <v>130</v>
      </c>
      <c r="I14193">
        <v>8</v>
      </c>
      <c r="J14193">
        <v>0</v>
      </c>
      <c r="K14193">
        <v>40</v>
      </c>
      <c r="L14193" t="s">
        <v>89172</v>
      </c>
      <c r="M14193" t="s">
        <v>89173</v>
      </c>
      <c r="N14193" t="s">
        <v>120</v>
      </c>
      <c r="O14193" t="s">
        <v>120</v>
      </c>
      <c r="P14193" t="s">
        <v>120</v>
      </c>
      <c r="Q14193" t="s">
        <v>120</v>
      </c>
      <c r="R14193">
        <v>1</v>
      </c>
    </row>
    <row r="14194" spans="1:18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 t="s">
        <v>3936</v>
      </c>
      <c r="H14194" t="s">
        <v>3936</v>
      </c>
      <c r="I14194">
        <v>9</v>
      </c>
      <c r="J14194">
        <v>0</v>
      </c>
      <c r="K14194">
        <v>40</v>
      </c>
      <c r="L14194" t="s">
        <v>89174</v>
      </c>
      <c r="M14194" t="s">
        <v>89175</v>
      </c>
      <c r="N14194" t="s">
        <v>120</v>
      </c>
      <c r="O14194" t="s">
        <v>120</v>
      </c>
      <c r="P14194" t="s">
        <v>120</v>
      </c>
      <c r="Q14194" t="s">
        <v>120</v>
      </c>
      <c r="R14194">
        <v>1</v>
      </c>
    </row>
    <row r="14195" spans="1:18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 t="s">
        <v>12</v>
      </c>
      <c r="H14195" t="s">
        <v>12</v>
      </c>
      <c r="I14195">
        <v>10</v>
      </c>
      <c r="J14195">
        <v>0</v>
      </c>
      <c r="K14195">
        <v>40</v>
      </c>
      <c r="L14195" t="s">
        <v>89176</v>
      </c>
      <c r="M14195" t="s">
        <v>89177</v>
      </c>
      <c r="N14195" t="s">
        <v>120</v>
      </c>
      <c r="O14195" t="s">
        <v>120</v>
      </c>
      <c r="P14195" t="s">
        <v>120</v>
      </c>
      <c r="Q14195" t="s">
        <v>120</v>
      </c>
      <c r="R14195">
        <v>1</v>
      </c>
    </row>
    <row r="14196" spans="1:18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 t="s">
        <v>3875</v>
      </c>
      <c r="H14196" t="s">
        <v>3875</v>
      </c>
      <c r="I14196">
        <v>11</v>
      </c>
      <c r="J14196">
        <v>0</v>
      </c>
      <c r="K14196">
        <v>39</v>
      </c>
      <c r="L14196" t="s">
        <v>120</v>
      </c>
      <c r="M14196" t="s">
        <v>120</v>
      </c>
      <c r="N14196" t="s">
        <v>120</v>
      </c>
      <c r="O14196" t="s">
        <v>120</v>
      </c>
      <c r="P14196" t="s">
        <v>120</v>
      </c>
      <c r="Q14196" t="s">
        <v>120</v>
      </c>
      <c r="R14196">
        <v>11</v>
      </c>
    </row>
    <row r="14197" spans="1:18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 t="s">
        <v>218</v>
      </c>
      <c r="H14197" t="s">
        <v>218</v>
      </c>
      <c r="I14197">
        <v>12</v>
      </c>
      <c r="J14197">
        <v>0</v>
      </c>
      <c r="K14197">
        <v>39</v>
      </c>
      <c r="L14197" t="s">
        <v>120</v>
      </c>
      <c r="M14197" t="s">
        <v>120</v>
      </c>
      <c r="N14197" t="s">
        <v>120</v>
      </c>
      <c r="O14197" t="s">
        <v>120</v>
      </c>
      <c r="P14197" t="s">
        <v>120</v>
      </c>
      <c r="Q14197" t="s">
        <v>120</v>
      </c>
      <c r="R14197">
        <v>11</v>
      </c>
    </row>
    <row r="14198" spans="1:18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 t="s">
        <v>41</v>
      </c>
      <c r="H14198" t="s">
        <v>41</v>
      </c>
      <c r="I14198">
        <v>13</v>
      </c>
      <c r="J14198">
        <v>0</v>
      </c>
      <c r="K14198">
        <v>39</v>
      </c>
      <c r="L14198" t="s">
        <v>120</v>
      </c>
      <c r="M14198" t="s">
        <v>120</v>
      </c>
      <c r="N14198" t="s">
        <v>120</v>
      </c>
      <c r="O14198" t="s">
        <v>120</v>
      </c>
      <c r="P14198" t="s">
        <v>120</v>
      </c>
      <c r="Q14198" t="s">
        <v>120</v>
      </c>
      <c r="R14198">
        <v>11</v>
      </c>
    </row>
    <row r="14199" spans="1:18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 t="s">
        <v>1037</v>
      </c>
      <c r="H14199" t="s">
        <v>1037</v>
      </c>
      <c r="I14199">
        <v>14</v>
      </c>
      <c r="J14199">
        <v>0</v>
      </c>
      <c r="K14199">
        <v>39</v>
      </c>
      <c r="L14199" t="s">
        <v>120</v>
      </c>
      <c r="M14199" t="s">
        <v>120</v>
      </c>
      <c r="N14199" t="s">
        <v>120</v>
      </c>
      <c r="O14199" t="s">
        <v>120</v>
      </c>
      <c r="P14199" t="s">
        <v>120</v>
      </c>
      <c r="Q14199" t="s">
        <v>120</v>
      </c>
      <c r="R14199">
        <v>11</v>
      </c>
    </row>
    <row r="14200" spans="1:18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 t="s">
        <v>279</v>
      </c>
      <c r="H14200" t="s">
        <v>279</v>
      </c>
      <c r="I14200">
        <v>15</v>
      </c>
      <c r="J14200">
        <v>0</v>
      </c>
      <c r="K14200">
        <v>38</v>
      </c>
      <c r="L14200" t="s">
        <v>120</v>
      </c>
      <c r="M14200" t="s">
        <v>120</v>
      </c>
      <c r="N14200" t="s">
        <v>120</v>
      </c>
      <c r="O14200" t="s">
        <v>120</v>
      </c>
      <c r="P14200" t="s">
        <v>120</v>
      </c>
      <c r="Q14200" t="s">
        <v>120</v>
      </c>
      <c r="R14200">
        <v>12</v>
      </c>
    </row>
    <row r="14201" spans="1:18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 t="s">
        <v>120</v>
      </c>
      <c r="H14201" t="s">
        <v>80674</v>
      </c>
      <c r="I14201">
        <v>16</v>
      </c>
      <c r="J14201">
        <v>0</v>
      </c>
      <c r="K14201">
        <v>32</v>
      </c>
      <c r="L14201" t="s">
        <v>120</v>
      </c>
      <c r="M14201" t="s">
        <v>120</v>
      </c>
      <c r="N14201" t="s">
        <v>120</v>
      </c>
      <c r="O14201" t="s">
        <v>120</v>
      </c>
      <c r="P14201" t="s">
        <v>120</v>
      </c>
      <c r="Q14201" t="s">
        <v>120</v>
      </c>
      <c r="R14201">
        <v>69</v>
      </c>
    </row>
    <row r="14202" spans="1:18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 t="s">
        <v>120</v>
      </c>
      <c r="H14202" t="s">
        <v>80674</v>
      </c>
      <c r="I14202">
        <v>17</v>
      </c>
      <c r="J14202">
        <v>0</v>
      </c>
      <c r="K14202">
        <v>31</v>
      </c>
      <c r="L14202" t="s">
        <v>120</v>
      </c>
      <c r="M14202" t="s">
        <v>120</v>
      </c>
      <c r="N14202" t="s">
        <v>120</v>
      </c>
      <c r="O14202" t="s">
        <v>120</v>
      </c>
      <c r="P14202" t="s">
        <v>120</v>
      </c>
      <c r="Q14202" t="s">
        <v>120</v>
      </c>
      <c r="R14202">
        <v>22</v>
      </c>
    </row>
    <row r="14203" spans="1:18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 t="s">
        <v>120</v>
      </c>
      <c r="H14203" t="s">
        <v>80674</v>
      </c>
      <c r="I14203">
        <v>18</v>
      </c>
      <c r="J14203">
        <v>0</v>
      </c>
      <c r="K14203">
        <v>31</v>
      </c>
      <c r="L14203" t="s">
        <v>120</v>
      </c>
      <c r="M14203" t="s">
        <v>120</v>
      </c>
      <c r="N14203" t="s">
        <v>120</v>
      </c>
      <c r="O14203" t="s">
        <v>120</v>
      </c>
      <c r="P14203" t="s">
        <v>120</v>
      </c>
      <c r="Q14203" t="s">
        <v>120</v>
      </c>
      <c r="R14203">
        <v>3</v>
      </c>
    </row>
    <row r="14204" spans="1:18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 t="s">
        <v>120</v>
      </c>
      <c r="H14204" t="s">
        <v>80674</v>
      </c>
      <c r="I14204">
        <v>19</v>
      </c>
      <c r="J14204">
        <v>0</v>
      </c>
      <c r="K14204">
        <v>24</v>
      </c>
      <c r="L14204" t="s">
        <v>120</v>
      </c>
      <c r="M14204" t="s">
        <v>120</v>
      </c>
      <c r="N14204" t="s">
        <v>120</v>
      </c>
      <c r="O14204" t="s">
        <v>120</v>
      </c>
      <c r="P14204" t="s">
        <v>120</v>
      </c>
      <c r="Q14204" t="s">
        <v>120</v>
      </c>
      <c r="R14204">
        <v>69</v>
      </c>
    </row>
    <row r="14205" spans="1:18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 t="s">
        <v>120</v>
      </c>
      <c r="H14205" t="s">
        <v>80674</v>
      </c>
      <c r="I14205">
        <v>20</v>
      </c>
      <c r="J14205">
        <v>0</v>
      </c>
      <c r="K14205">
        <v>22</v>
      </c>
      <c r="L14205" t="s">
        <v>120</v>
      </c>
      <c r="M14205" t="s">
        <v>120</v>
      </c>
      <c r="N14205" t="s">
        <v>120</v>
      </c>
      <c r="O14205" t="s">
        <v>120</v>
      </c>
      <c r="P14205" t="s">
        <v>120</v>
      </c>
      <c r="Q14205" t="s">
        <v>120</v>
      </c>
      <c r="R14205">
        <v>64</v>
      </c>
    </row>
    <row r="14206" spans="1:18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 t="s">
        <v>120</v>
      </c>
      <c r="H14206" t="s">
        <v>80674</v>
      </c>
      <c r="I14206">
        <v>21</v>
      </c>
      <c r="J14206">
        <v>0</v>
      </c>
      <c r="K14206">
        <v>22</v>
      </c>
      <c r="L14206" t="s">
        <v>120</v>
      </c>
      <c r="M14206" t="s">
        <v>120</v>
      </c>
      <c r="N14206" t="s">
        <v>120</v>
      </c>
      <c r="O14206" t="s">
        <v>120</v>
      </c>
      <c r="P14206" t="s">
        <v>120</v>
      </c>
      <c r="Q14206" t="s">
        <v>120</v>
      </c>
      <c r="R14206">
        <v>10</v>
      </c>
    </row>
    <row r="14207" spans="1:18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 t="s">
        <v>120</v>
      </c>
      <c r="H14207" t="s">
        <v>80674</v>
      </c>
      <c r="I14207">
        <v>22</v>
      </c>
      <c r="J14207">
        <v>0</v>
      </c>
      <c r="K14207">
        <v>18</v>
      </c>
      <c r="L14207" t="s">
        <v>120</v>
      </c>
      <c r="M14207" t="s">
        <v>120</v>
      </c>
      <c r="N14207" t="s">
        <v>120</v>
      </c>
      <c r="O14207" t="s">
        <v>120</v>
      </c>
      <c r="P14207" t="s">
        <v>120</v>
      </c>
      <c r="Q14207" t="s">
        <v>120</v>
      </c>
      <c r="R14207">
        <v>44</v>
      </c>
    </row>
    <row r="14208" spans="1:18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 t="s">
        <v>120</v>
      </c>
      <c r="H14208" t="s">
        <v>80674</v>
      </c>
      <c r="I14208">
        <v>23</v>
      </c>
      <c r="J14208">
        <v>0</v>
      </c>
      <c r="K14208">
        <v>1</v>
      </c>
      <c r="L14208" t="s">
        <v>120</v>
      </c>
      <c r="M14208" t="s">
        <v>120</v>
      </c>
      <c r="N14208" t="s">
        <v>120</v>
      </c>
      <c r="O14208" t="s">
        <v>120</v>
      </c>
      <c r="P14208" t="s">
        <v>120</v>
      </c>
      <c r="Q14208" t="s">
        <v>120</v>
      </c>
      <c r="R14208">
        <v>5</v>
      </c>
    </row>
    <row r="14209" spans="1:18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 t="s">
        <v>80651</v>
      </c>
      <c r="H14209" t="s">
        <v>80651</v>
      </c>
      <c r="I14209">
        <v>1</v>
      </c>
      <c r="J14209">
        <v>9</v>
      </c>
      <c r="K14209">
        <v>78</v>
      </c>
      <c r="L14209" t="s">
        <v>89178</v>
      </c>
      <c r="M14209" t="s">
        <v>89179</v>
      </c>
      <c r="N14209" t="s">
        <v>120</v>
      </c>
      <c r="O14209" t="s">
        <v>120</v>
      </c>
      <c r="P14209" t="s">
        <v>120</v>
      </c>
      <c r="Q14209" t="s">
        <v>120</v>
      </c>
      <c r="R14209">
        <v>1</v>
      </c>
    </row>
    <row r="14210" spans="1:18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 t="s">
        <v>351</v>
      </c>
      <c r="H14210" t="s">
        <v>351</v>
      </c>
      <c r="I14210">
        <v>2</v>
      </c>
      <c r="J14210">
        <v>6</v>
      </c>
      <c r="K14210">
        <v>78</v>
      </c>
      <c r="L14210" t="s">
        <v>89180</v>
      </c>
      <c r="M14210" t="s">
        <v>89181</v>
      </c>
      <c r="N14210" t="s">
        <v>120</v>
      </c>
      <c r="O14210" t="s">
        <v>120</v>
      </c>
      <c r="P14210" t="s">
        <v>120</v>
      </c>
      <c r="Q14210" t="s">
        <v>120</v>
      </c>
      <c r="R14210">
        <v>1</v>
      </c>
    </row>
    <row r="14211" spans="1:18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 t="s">
        <v>125</v>
      </c>
      <c r="H14211" t="s">
        <v>125</v>
      </c>
      <c r="I14211">
        <v>3</v>
      </c>
      <c r="J14211">
        <v>4</v>
      </c>
      <c r="K14211">
        <v>78</v>
      </c>
      <c r="L14211" t="s">
        <v>89182</v>
      </c>
      <c r="M14211" t="s">
        <v>89183</v>
      </c>
      <c r="N14211" t="s">
        <v>120</v>
      </c>
      <c r="O14211" t="s">
        <v>120</v>
      </c>
      <c r="P14211" t="s">
        <v>120</v>
      </c>
      <c r="Q14211" t="s">
        <v>120</v>
      </c>
      <c r="R14211">
        <v>1</v>
      </c>
    </row>
    <row r="14212" spans="1:18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 t="s">
        <v>66</v>
      </c>
      <c r="H14212" t="s">
        <v>66</v>
      </c>
      <c r="I14212">
        <v>4</v>
      </c>
      <c r="J14212">
        <v>3</v>
      </c>
      <c r="K14212">
        <v>78</v>
      </c>
      <c r="L14212" t="s">
        <v>89184</v>
      </c>
      <c r="M14212" t="s">
        <v>89185</v>
      </c>
      <c r="N14212" t="s">
        <v>120</v>
      </c>
      <c r="O14212" t="s">
        <v>120</v>
      </c>
      <c r="P14212" t="s">
        <v>120</v>
      </c>
      <c r="Q14212" t="s">
        <v>120</v>
      </c>
      <c r="R14212">
        <v>1</v>
      </c>
    </row>
    <row r="14213" spans="1:18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 t="s">
        <v>90</v>
      </c>
      <c r="H14213" t="s">
        <v>90</v>
      </c>
      <c r="I14213">
        <v>5</v>
      </c>
      <c r="J14213">
        <v>2</v>
      </c>
      <c r="K14213">
        <v>78</v>
      </c>
      <c r="L14213" t="s">
        <v>89186</v>
      </c>
      <c r="M14213" t="s">
        <v>89187</v>
      </c>
      <c r="N14213" t="s">
        <v>120</v>
      </c>
      <c r="O14213" t="s">
        <v>120</v>
      </c>
      <c r="P14213" t="s">
        <v>120</v>
      </c>
      <c r="Q14213" t="s">
        <v>120</v>
      </c>
      <c r="R14213">
        <v>1</v>
      </c>
    </row>
    <row r="14214" spans="1:18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 t="s">
        <v>198</v>
      </c>
      <c r="H14214" t="s">
        <v>198</v>
      </c>
      <c r="I14214">
        <v>6</v>
      </c>
      <c r="J14214">
        <v>1</v>
      </c>
      <c r="K14214">
        <v>78</v>
      </c>
      <c r="L14214" t="s">
        <v>89188</v>
      </c>
      <c r="M14214" t="s">
        <v>89189</v>
      </c>
      <c r="N14214" t="s">
        <v>120</v>
      </c>
      <c r="O14214" t="s">
        <v>120</v>
      </c>
      <c r="P14214" t="s">
        <v>120</v>
      </c>
      <c r="Q14214" t="s">
        <v>120</v>
      </c>
      <c r="R14214">
        <v>1</v>
      </c>
    </row>
    <row r="14215" spans="1:18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 t="s">
        <v>22</v>
      </c>
      <c r="H14215" t="s">
        <v>22</v>
      </c>
      <c r="I14215">
        <v>7</v>
      </c>
      <c r="J14215">
        <v>0</v>
      </c>
      <c r="K14215">
        <v>78</v>
      </c>
      <c r="L14215" t="s">
        <v>89190</v>
      </c>
      <c r="M14215" t="s">
        <v>89191</v>
      </c>
      <c r="N14215" t="s">
        <v>120</v>
      </c>
      <c r="O14215" t="s">
        <v>120</v>
      </c>
      <c r="P14215" t="s">
        <v>120</v>
      </c>
      <c r="Q14215" t="s">
        <v>120</v>
      </c>
      <c r="R14215">
        <v>1</v>
      </c>
    </row>
    <row r="14216" spans="1:18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 t="s">
        <v>130</v>
      </c>
      <c r="H14216" t="s">
        <v>130</v>
      </c>
      <c r="I14216">
        <v>8</v>
      </c>
      <c r="J14216">
        <v>0</v>
      </c>
      <c r="K14216">
        <v>77</v>
      </c>
      <c r="L14216" t="s">
        <v>120</v>
      </c>
      <c r="M14216" t="s">
        <v>120</v>
      </c>
      <c r="N14216" t="s">
        <v>120</v>
      </c>
      <c r="O14216" t="s">
        <v>120</v>
      </c>
      <c r="P14216" t="s">
        <v>120</v>
      </c>
      <c r="Q14216" t="s">
        <v>120</v>
      </c>
      <c r="R14216">
        <v>11</v>
      </c>
    </row>
    <row r="14217" spans="1:18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 t="s">
        <v>3936</v>
      </c>
      <c r="H14217" t="s">
        <v>3936</v>
      </c>
      <c r="I14217">
        <v>9</v>
      </c>
      <c r="J14217">
        <v>0</v>
      </c>
      <c r="K14217">
        <v>77</v>
      </c>
      <c r="L14217" t="s">
        <v>120</v>
      </c>
      <c r="M14217" t="s">
        <v>120</v>
      </c>
      <c r="N14217" t="s">
        <v>120</v>
      </c>
      <c r="O14217" t="s">
        <v>120</v>
      </c>
      <c r="P14217" t="s">
        <v>120</v>
      </c>
      <c r="Q14217" t="s">
        <v>120</v>
      </c>
      <c r="R14217">
        <v>11</v>
      </c>
    </row>
    <row r="14218" spans="1:18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 t="s">
        <v>12</v>
      </c>
      <c r="H14218" t="s">
        <v>12</v>
      </c>
      <c r="I14218">
        <v>10</v>
      </c>
      <c r="J14218">
        <v>0</v>
      </c>
      <c r="K14218">
        <v>77</v>
      </c>
      <c r="L14218" t="s">
        <v>120</v>
      </c>
      <c r="M14218" t="s">
        <v>120</v>
      </c>
      <c r="N14218" t="s">
        <v>120</v>
      </c>
      <c r="O14218" t="s">
        <v>120</v>
      </c>
      <c r="P14218" t="s">
        <v>120</v>
      </c>
      <c r="Q14218" t="s">
        <v>120</v>
      </c>
      <c r="R14218">
        <v>11</v>
      </c>
    </row>
    <row r="14219" spans="1:18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 t="s">
        <v>3875</v>
      </c>
      <c r="H14219" t="s">
        <v>3875</v>
      </c>
      <c r="I14219">
        <v>11</v>
      </c>
      <c r="J14219">
        <v>0</v>
      </c>
      <c r="K14219">
        <v>76</v>
      </c>
      <c r="L14219" t="s">
        <v>120</v>
      </c>
      <c r="M14219" t="s">
        <v>120</v>
      </c>
      <c r="N14219" t="s">
        <v>120</v>
      </c>
      <c r="O14219" t="s">
        <v>120</v>
      </c>
      <c r="P14219" t="s">
        <v>120</v>
      </c>
      <c r="Q14219" t="s">
        <v>120</v>
      </c>
      <c r="R14219">
        <v>12</v>
      </c>
    </row>
    <row r="14220" spans="1:18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 t="s">
        <v>218</v>
      </c>
      <c r="H14220" t="s">
        <v>218</v>
      </c>
      <c r="I14220">
        <v>12</v>
      </c>
      <c r="J14220">
        <v>0</v>
      </c>
      <c r="K14220">
        <v>76</v>
      </c>
      <c r="L14220" t="s">
        <v>120</v>
      </c>
      <c r="M14220" t="s">
        <v>120</v>
      </c>
      <c r="N14220" t="s">
        <v>120</v>
      </c>
      <c r="O14220" t="s">
        <v>120</v>
      </c>
      <c r="P14220" t="s">
        <v>120</v>
      </c>
      <c r="Q14220" t="s">
        <v>120</v>
      </c>
      <c r="R14220">
        <v>12</v>
      </c>
    </row>
    <row r="14221" spans="1:18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 t="s">
        <v>41</v>
      </c>
      <c r="H14221" t="s">
        <v>41</v>
      </c>
      <c r="I14221">
        <v>13</v>
      </c>
      <c r="J14221">
        <v>0</v>
      </c>
      <c r="K14221">
        <v>76</v>
      </c>
      <c r="L14221" t="s">
        <v>120</v>
      </c>
      <c r="M14221" t="s">
        <v>120</v>
      </c>
      <c r="N14221" t="s">
        <v>120</v>
      </c>
      <c r="O14221" t="s">
        <v>120</v>
      </c>
      <c r="P14221" t="s">
        <v>120</v>
      </c>
      <c r="Q14221" t="s">
        <v>120</v>
      </c>
      <c r="R14221">
        <v>12</v>
      </c>
    </row>
    <row r="14222" spans="1:18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 t="s">
        <v>1037</v>
      </c>
      <c r="H14222" t="s">
        <v>1037</v>
      </c>
      <c r="I14222">
        <v>14</v>
      </c>
      <c r="J14222">
        <v>0</v>
      </c>
      <c r="K14222">
        <v>76</v>
      </c>
      <c r="L14222" t="s">
        <v>120</v>
      </c>
      <c r="M14222" t="s">
        <v>120</v>
      </c>
      <c r="N14222" t="s">
        <v>120</v>
      </c>
      <c r="O14222" t="s">
        <v>120</v>
      </c>
      <c r="P14222" t="s">
        <v>120</v>
      </c>
      <c r="Q14222" t="s">
        <v>120</v>
      </c>
      <c r="R14222">
        <v>12</v>
      </c>
    </row>
    <row r="14223" spans="1:18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 t="s">
        <v>279</v>
      </c>
      <c r="H14223" t="s">
        <v>279</v>
      </c>
      <c r="I14223">
        <v>15</v>
      </c>
      <c r="J14223">
        <v>0</v>
      </c>
      <c r="K14223">
        <v>76</v>
      </c>
      <c r="L14223" t="s">
        <v>120</v>
      </c>
      <c r="M14223" t="s">
        <v>120</v>
      </c>
      <c r="N14223" t="s">
        <v>120</v>
      </c>
      <c r="O14223" t="s">
        <v>120</v>
      </c>
      <c r="P14223" t="s">
        <v>120</v>
      </c>
      <c r="Q14223" t="s">
        <v>120</v>
      </c>
      <c r="R14223">
        <v>12</v>
      </c>
    </row>
    <row r="14224" spans="1:18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 t="s">
        <v>4003</v>
      </c>
      <c r="H14224" t="s">
        <v>4003</v>
      </c>
      <c r="I14224">
        <v>16</v>
      </c>
      <c r="J14224">
        <v>0</v>
      </c>
      <c r="K14224">
        <v>71</v>
      </c>
      <c r="L14224" t="s">
        <v>120</v>
      </c>
      <c r="M14224" t="s">
        <v>120</v>
      </c>
      <c r="N14224" t="s">
        <v>120</v>
      </c>
      <c r="O14224" t="s">
        <v>120</v>
      </c>
      <c r="P14224" t="s">
        <v>120</v>
      </c>
      <c r="Q14224" t="s">
        <v>120</v>
      </c>
      <c r="R14224">
        <v>37</v>
      </c>
    </row>
    <row r="14225" spans="1:18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 t="s">
        <v>3920</v>
      </c>
      <c r="H14225" t="s">
        <v>3920</v>
      </c>
      <c r="I14225">
        <v>17</v>
      </c>
      <c r="J14225">
        <v>0</v>
      </c>
      <c r="K14225">
        <v>70</v>
      </c>
      <c r="L14225" t="s">
        <v>120</v>
      </c>
      <c r="M14225" t="s">
        <v>120</v>
      </c>
      <c r="N14225" t="s">
        <v>120</v>
      </c>
      <c r="O14225" t="s">
        <v>120</v>
      </c>
      <c r="P14225" t="s">
        <v>120</v>
      </c>
      <c r="Q14225" t="s">
        <v>120</v>
      </c>
      <c r="R14225">
        <v>7</v>
      </c>
    </row>
    <row r="14226" spans="1:18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 t="s">
        <v>120</v>
      </c>
      <c r="H14226" t="s">
        <v>82559</v>
      </c>
      <c r="I14226">
        <v>18</v>
      </c>
      <c r="J14226">
        <v>0</v>
      </c>
      <c r="K14226">
        <v>69</v>
      </c>
      <c r="L14226" t="s">
        <v>120</v>
      </c>
      <c r="M14226" t="s">
        <v>120</v>
      </c>
      <c r="N14226" t="s">
        <v>120</v>
      </c>
      <c r="O14226" t="s">
        <v>120</v>
      </c>
      <c r="P14226" t="s">
        <v>120</v>
      </c>
      <c r="Q14226" t="s">
        <v>120</v>
      </c>
      <c r="R14226">
        <v>62</v>
      </c>
    </row>
    <row r="14227" spans="1:18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 t="s">
        <v>120</v>
      </c>
      <c r="H14227" t="s">
        <v>82559</v>
      </c>
      <c r="I14227">
        <v>19</v>
      </c>
      <c r="J14227">
        <v>0</v>
      </c>
      <c r="K14227">
        <v>65</v>
      </c>
      <c r="L14227" t="s">
        <v>120</v>
      </c>
      <c r="M14227" t="s">
        <v>120</v>
      </c>
      <c r="N14227" t="s">
        <v>120</v>
      </c>
      <c r="O14227" t="s">
        <v>120</v>
      </c>
      <c r="P14227" t="s">
        <v>120</v>
      </c>
      <c r="Q14227" t="s">
        <v>120</v>
      </c>
      <c r="R14227">
        <v>62</v>
      </c>
    </row>
    <row r="14228" spans="1:18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 t="s">
        <v>120</v>
      </c>
      <c r="H14228" t="s">
        <v>80674</v>
      </c>
      <c r="I14228">
        <v>20</v>
      </c>
      <c r="J14228">
        <v>0</v>
      </c>
      <c r="K14228">
        <v>55</v>
      </c>
      <c r="L14228" t="s">
        <v>120</v>
      </c>
      <c r="M14228" t="s">
        <v>120</v>
      </c>
      <c r="N14228" t="s">
        <v>120</v>
      </c>
      <c r="O14228" t="s">
        <v>120</v>
      </c>
      <c r="P14228" t="s">
        <v>120</v>
      </c>
      <c r="Q14228" t="s">
        <v>120</v>
      </c>
      <c r="R14228">
        <v>3</v>
      </c>
    </row>
    <row r="14229" spans="1:18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 t="s">
        <v>120</v>
      </c>
      <c r="H14229" t="s">
        <v>80674</v>
      </c>
      <c r="I14229">
        <v>21</v>
      </c>
      <c r="J14229">
        <v>0</v>
      </c>
      <c r="K14229">
        <v>53</v>
      </c>
      <c r="L14229" t="s">
        <v>120</v>
      </c>
      <c r="M14229" t="s">
        <v>120</v>
      </c>
      <c r="N14229" t="s">
        <v>120</v>
      </c>
      <c r="O14229" t="s">
        <v>120</v>
      </c>
      <c r="P14229" t="s">
        <v>120</v>
      </c>
      <c r="Q14229" t="s">
        <v>120</v>
      </c>
      <c r="R14229">
        <v>69</v>
      </c>
    </row>
    <row r="14230" spans="1:18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 t="s">
        <v>120</v>
      </c>
      <c r="H14230" t="s">
        <v>80674</v>
      </c>
      <c r="I14230">
        <v>22</v>
      </c>
      <c r="J14230">
        <v>0</v>
      </c>
      <c r="K14230">
        <v>37</v>
      </c>
      <c r="L14230" t="s">
        <v>120</v>
      </c>
      <c r="M14230" t="s">
        <v>120</v>
      </c>
      <c r="N14230" t="s">
        <v>120</v>
      </c>
      <c r="O14230" t="s">
        <v>120</v>
      </c>
      <c r="P14230" t="s">
        <v>120</v>
      </c>
      <c r="Q14230" t="s">
        <v>120</v>
      </c>
      <c r="R14230">
        <v>25</v>
      </c>
    </row>
    <row r="14231" spans="1:18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 t="s">
        <v>120</v>
      </c>
      <c r="H14231" t="s">
        <v>80674</v>
      </c>
      <c r="I14231">
        <v>23</v>
      </c>
      <c r="J14231">
        <v>0</v>
      </c>
      <c r="K14231">
        <v>23</v>
      </c>
      <c r="L14231" t="s">
        <v>120</v>
      </c>
      <c r="M14231" t="s">
        <v>120</v>
      </c>
      <c r="N14231" t="s">
        <v>120</v>
      </c>
      <c r="O14231" t="s">
        <v>120</v>
      </c>
      <c r="P14231" t="s">
        <v>120</v>
      </c>
      <c r="Q14231" t="s">
        <v>120</v>
      </c>
      <c r="R14231">
        <v>69</v>
      </c>
    </row>
    <row r="14232" spans="1:18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 t="s">
        <v>120</v>
      </c>
      <c r="H14232" t="s">
        <v>80674</v>
      </c>
      <c r="I14232">
        <v>24</v>
      </c>
      <c r="J14232">
        <v>0</v>
      </c>
      <c r="K14232">
        <v>22</v>
      </c>
      <c r="L14232" t="s">
        <v>120</v>
      </c>
      <c r="M14232" t="s">
        <v>120</v>
      </c>
      <c r="N14232" t="s">
        <v>120</v>
      </c>
      <c r="O14232" t="s">
        <v>120</v>
      </c>
      <c r="P14232" t="s">
        <v>120</v>
      </c>
      <c r="Q14232" t="s">
        <v>120</v>
      </c>
      <c r="R14232">
        <v>5</v>
      </c>
    </row>
    <row r="14233" spans="1:18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 t="s">
        <v>120</v>
      </c>
      <c r="H14233" t="s">
        <v>80674</v>
      </c>
      <c r="I14233">
        <v>25</v>
      </c>
      <c r="J14233">
        <v>0</v>
      </c>
      <c r="K14233">
        <v>19</v>
      </c>
      <c r="L14233" t="s">
        <v>120</v>
      </c>
      <c r="M14233" t="s">
        <v>120</v>
      </c>
      <c r="N14233" t="s">
        <v>120</v>
      </c>
      <c r="O14233" t="s">
        <v>120</v>
      </c>
      <c r="P14233" t="s">
        <v>120</v>
      </c>
      <c r="Q14233" t="s">
        <v>120</v>
      </c>
      <c r="R14233">
        <v>8</v>
      </c>
    </row>
    <row r="14234" spans="1:18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 t="s">
        <v>120</v>
      </c>
      <c r="H14234" t="s">
        <v>80674</v>
      </c>
      <c r="I14234">
        <v>26</v>
      </c>
      <c r="J14234">
        <v>0</v>
      </c>
      <c r="K14234">
        <v>16</v>
      </c>
      <c r="L14234" t="s">
        <v>120</v>
      </c>
      <c r="M14234" t="s">
        <v>120</v>
      </c>
      <c r="N14234" t="s">
        <v>120</v>
      </c>
      <c r="O14234" t="s">
        <v>120</v>
      </c>
      <c r="P14234" t="s">
        <v>120</v>
      </c>
      <c r="Q14234" t="s">
        <v>120</v>
      </c>
      <c r="R14234">
        <v>21</v>
      </c>
    </row>
    <row r="14235" spans="1:18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 t="s">
        <v>120</v>
      </c>
      <c r="H14235" t="s">
        <v>84223</v>
      </c>
      <c r="I14235">
        <v>27</v>
      </c>
      <c r="J14235">
        <v>0</v>
      </c>
      <c r="K14235">
        <v>0</v>
      </c>
      <c r="L14235" t="s">
        <v>120</v>
      </c>
      <c r="M14235" t="s">
        <v>120</v>
      </c>
      <c r="N14235" t="s">
        <v>120</v>
      </c>
      <c r="O14235" t="s">
        <v>120</v>
      </c>
      <c r="P14235" t="s">
        <v>120</v>
      </c>
      <c r="Q14235" t="s">
        <v>120</v>
      </c>
      <c r="R14235">
        <v>81</v>
      </c>
    </row>
    <row r="14236" spans="1:18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 t="s">
        <v>120</v>
      </c>
      <c r="H14236" t="s">
        <v>84223</v>
      </c>
      <c r="I14236">
        <v>28</v>
      </c>
      <c r="J14236">
        <v>0</v>
      </c>
      <c r="K14236">
        <v>0</v>
      </c>
      <c r="L14236" t="s">
        <v>120</v>
      </c>
      <c r="M14236" t="s">
        <v>120</v>
      </c>
      <c r="N14236" t="s">
        <v>120</v>
      </c>
      <c r="O14236" t="s">
        <v>120</v>
      </c>
      <c r="P14236" t="s">
        <v>120</v>
      </c>
      <c r="Q14236" t="s">
        <v>120</v>
      </c>
      <c r="R14236">
        <v>81</v>
      </c>
    </row>
    <row r="14237" spans="1:18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 t="s">
        <v>80651</v>
      </c>
      <c r="H14237" t="s">
        <v>80651</v>
      </c>
      <c r="I14237">
        <v>1</v>
      </c>
      <c r="J14237">
        <v>45</v>
      </c>
      <c r="K14237">
        <v>29</v>
      </c>
      <c r="L14237" t="s">
        <v>89192</v>
      </c>
      <c r="M14237" t="s">
        <v>89193</v>
      </c>
      <c r="N14237" t="s">
        <v>120</v>
      </c>
      <c r="O14237" t="s">
        <v>120</v>
      </c>
      <c r="P14237" t="s">
        <v>120</v>
      </c>
      <c r="Q14237" t="s">
        <v>120</v>
      </c>
      <c r="R14237">
        <v>1</v>
      </c>
    </row>
    <row r="14238" spans="1:18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 t="s">
        <v>351</v>
      </c>
      <c r="H14238" t="s">
        <v>351</v>
      </c>
      <c r="I14238">
        <v>2</v>
      </c>
      <c r="J14238">
        <v>3</v>
      </c>
      <c r="K14238">
        <v>29</v>
      </c>
      <c r="L14238" t="s">
        <v>82978</v>
      </c>
      <c r="M14238" t="s">
        <v>89194</v>
      </c>
      <c r="N14238" t="s">
        <v>120</v>
      </c>
      <c r="O14238" t="s">
        <v>120</v>
      </c>
      <c r="P14238" t="s">
        <v>120</v>
      </c>
      <c r="Q14238" t="s">
        <v>120</v>
      </c>
      <c r="R14238">
        <v>1</v>
      </c>
    </row>
    <row r="14239" spans="1:18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 t="s">
        <v>125</v>
      </c>
      <c r="H14239" t="s">
        <v>125</v>
      </c>
      <c r="I14239">
        <v>3</v>
      </c>
      <c r="J14239">
        <v>2</v>
      </c>
      <c r="K14239">
        <v>28</v>
      </c>
      <c r="L14239" t="s">
        <v>120</v>
      </c>
      <c r="M14239" t="s">
        <v>120</v>
      </c>
      <c r="N14239" t="s">
        <v>120</v>
      </c>
      <c r="O14239" t="s">
        <v>120</v>
      </c>
      <c r="P14239" t="s">
        <v>120</v>
      </c>
      <c r="Q14239" t="s">
        <v>120</v>
      </c>
      <c r="R14239">
        <v>11</v>
      </c>
    </row>
    <row r="14240" spans="1:18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 t="s">
        <v>66</v>
      </c>
      <c r="H14240" t="s">
        <v>66</v>
      </c>
      <c r="I14240">
        <v>4</v>
      </c>
      <c r="J14240">
        <v>15</v>
      </c>
      <c r="K14240">
        <v>28</v>
      </c>
      <c r="L14240" t="s">
        <v>120</v>
      </c>
      <c r="M14240" t="s">
        <v>120</v>
      </c>
      <c r="N14240" t="s">
        <v>120</v>
      </c>
      <c r="O14240" t="s">
        <v>120</v>
      </c>
      <c r="P14240" t="s">
        <v>120</v>
      </c>
      <c r="Q14240" t="s">
        <v>120</v>
      </c>
      <c r="R14240">
        <v>11</v>
      </c>
    </row>
    <row r="14241" spans="1:18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 t="s">
        <v>90</v>
      </c>
      <c r="H14241" t="s">
        <v>90</v>
      </c>
      <c r="I14241">
        <v>5</v>
      </c>
      <c r="J14241">
        <v>1</v>
      </c>
      <c r="K14241">
        <v>28</v>
      </c>
      <c r="L14241" t="s">
        <v>120</v>
      </c>
      <c r="M14241" t="s">
        <v>120</v>
      </c>
      <c r="N14241" t="s">
        <v>120</v>
      </c>
      <c r="O14241" t="s">
        <v>120</v>
      </c>
      <c r="P14241" t="s">
        <v>120</v>
      </c>
      <c r="Q14241" t="s">
        <v>120</v>
      </c>
      <c r="R14241">
        <v>11</v>
      </c>
    </row>
    <row r="14242" spans="1:18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 t="s">
        <v>198</v>
      </c>
      <c r="H14242" t="s">
        <v>198</v>
      </c>
      <c r="I14242">
        <v>6</v>
      </c>
      <c r="J14242">
        <v>5</v>
      </c>
      <c r="K14242">
        <v>27</v>
      </c>
      <c r="L14242" t="s">
        <v>120</v>
      </c>
      <c r="M14242" t="s">
        <v>120</v>
      </c>
      <c r="N14242" t="s">
        <v>120</v>
      </c>
      <c r="O14242" t="s">
        <v>120</v>
      </c>
      <c r="P14242" t="s">
        <v>120</v>
      </c>
      <c r="Q14242" t="s">
        <v>120</v>
      </c>
      <c r="R14242">
        <v>12</v>
      </c>
    </row>
    <row r="14243" spans="1:18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 t="s">
        <v>22</v>
      </c>
      <c r="H14243" t="s">
        <v>22</v>
      </c>
      <c r="I14243">
        <v>7</v>
      </c>
      <c r="J14243">
        <v>0</v>
      </c>
      <c r="K14243">
        <v>27</v>
      </c>
      <c r="L14243" t="s">
        <v>120</v>
      </c>
      <c r="M14243" t="s">
        <v>120</v>
      </c>
      <c r="N14243" t="s">
        <v>120</v>
      </c>
      <c r="O14243" t="s">
        <v>120</v>
      </c>
      <c r="P14243" t="s">
        <v>120</v>
      </c>
      <c r="Q14243" t="s">
        <v>120</v>
      </c>
      <c r="R14243">
        <v>12</v>
      </c>
    </row>
    <row r="14244" spans="1:18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 t="s">
        <v>130</v>
      </c>
      <c r="H14244" t="s">
        <v>130</v>
      </c>
      <c r="I14244">
        <v>8</v>
      </c>
      <c r="J14244">
        <v>0</v>
      </c>
      <c r="K14244">
        <v>26</v>
      </c>
      <c r="L14244" t="s">
        <v>120</v>
      </c>
      <c r="M14244" t="s">
        <v>120</v>
      </c>
      <c r="N14244" t="s">
        <v>120</v>
      </c>
      <c r="O14244" t="s">
        <v>120</v>
      </c>
      <c r="P14244" t="s">
        <v>120</v>
      </c>
      <c r="Q14244" t="s">
        <v>120</v>
      </c>
      <c r="R14244">
        <v>13</v>
      </c>
    </row>
    <row r="14245" spans="1:18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 t="s">
        <v>120</v>
      </c>
      <c r="H14245" t="s">
        <v>82559</v>
      </c>
      <c r="I14245">
        <v>9</v>
      </c>
      <c r="J14245">
        <v>0</v>
      </c>
      <c r="K14245">
        <v>25</v>
      </c>
      <c r="L14245" t="s">
        <v>120</v>
      </c>
      <c r="M14245" t="s">
        <v>120</v>
      </c>
      <c r="N14245" t="s">
        <v>120</v>
      </c>
      <c r="O14245" t="s">
        <v>120</v>
      </c>
      <c r="P14245" t="s">
        <v>120</v>
      </c>
      <c r="Q14245" t="s">
        <v>120</v>
      </c>
      <c r="R14245">
        <v>62</v>
      </c>
    </row>
    <row r="14246" spans="1:18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 t="s">
        <v>120</v>
      </c>
      <c r="H14246" t="s">
        <v>80674</v>
      </c>
      <c r="I14246">
        <v>10</v>
      </c>
      <c r="J14246">
        <v>0</v>
      </c>
      <c r="K14246">
        <v>25</v>
      </c>
      <c r="L14246" t="s">
        <v>120</v>
      </c>
      <c r="M14246" t="s">
        <v>120</v>
      </c>
      <c r="N14246" t="s">
        <v>120</v>
      </c>
      <c r="O14246" t="s">
        <v>120</v>
      </c>
      <c r="P14246" t="s">
        <v>120</v>
      </c>
      <c r="Q14246" t="s">
        <v>120</v>
      </c>
      <c r="R14246">
        <v>3</v>
      </c>
    </row>
    <row r="14247" spans="1:18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 t="s">
        <v>120</v>
      </c>
      <c r="H14247" t="s">
        <v>80674</v>
      </c>
      <c r="I14247">
        <v>11</v>
      </c>
      <c r="J14247">
        <v>0</v>
      </c>
      <c r="K14247">
        <v>25</v>
      </c>
      <c r="L14247" t="s">
        <v>120</v>
      </c>
      <c r="M14247" t="s">
        <v>120</v>
      </c>
      <c r="N14247" t="s">
        <v>120</v>
      </c>
      <c r="O14247" t="s">
        <v>120</v>
      </c>
      <c r="P14247" t="s">
        <v>120</v>
      </c>
      <c r="Q14247" t="s">
        <v>120</v>
      </c>
      <c r="R14247">
        <v>3</v>
      </c>
    </row>
    <row r="14248" spans="1:18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 t="s">
        <v>120</v>
      </c>
      <c r="H14248" t="s">
        <v>80674</v>
      </c>
      <c r="I14248">
        <v>12</v>
      </c>
      <c r="J14248">
        <v>0</v>
      </c>
      <c r="K14248">
        <v>23</v>
      </c>
      <c r="L14248" t="s">
        <v>120</v>
      </c>
      <c r="M14248" t="s">
        <v>120</v>
      </c>
      <c r="N14248" t="s">
        <v>120</v>
      </c>
      <c r="O14248" t="s">
        <v>120</v>
      </c>
      <c r="P14248" t="s">
        <v>120</v>
      </c>
      <c r="Q14248" t="s">
        <v>120</v>
      </c>
      <c r="R14248">
        <v>3</v>
      </c>
    </row>
    <row r="14249" spans="1:18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 t="s">
        <v>120</v>
      </c>
      <c r="H14249" t="s">
        <v>80674</v>
      </c>
      <c r="I14249">
        <v>13</v>
      </c>
      <c r="J14249">
        <v>0</v>
      </c>
      <c r="K14249">
        <v>23</v>
      </c>
      <c r="L14249" t="s">
        <v>120</v>
      </c>
      <c r="M14249" t="s">
        <v>120</v>
      </c>
      <c r="N14249" t="s">
        <v>120</v>
      </c>
      <c r="O14249" t="s">
        <v>120</v>
      </c>
      <c r="P14249" t="s">
        <v>120</v>
      </c>
      <c r="Q14249" t="s">
        <v>120</v>
      </c>
      <c r="R14249">
        <v>22</v>
      </c>
    </row>
    <row r="14250" spans="1:18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 t="s">
        <v>120</v>
      </c>
      <c r="H14250" t="s">
        <v>80674</v>
      </c>
      <c r="I14250">
        <v>14</v>
      </c>
      <c r="J14250">
        <v>0</v>
      </c>
      <c r="K14250">
        <v>20</v>
      </c>
      <c r="L14250" t="s">
        <v>120</v>
      </c>
      <c r="M14250" t="s">
        <v>120</v>
      </c>
      <c r="N14250" t="s">
        <v>120</v>
      </c>
      <c r="O14250" t="s">
        <v>120</v>
      </c>
      <c r="P14250" t="s">
        <v>120</v>
      </c>
      <c r="Q14250" t="s">
        <v>120</v>
      </c>
      <c r="R14250">
        <v>7</v>
      </c>
    </row>
    <row r="14251" spans="1:18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 t="s">
        <v>120</v>
      </c>
      <c r="H14251" t="s">
        <v>82559</v>
      </c>
      <c r="I14251">
        <v>15</v>
      </c>
      <c r="J14251">
        <v>0</v>
      </c>
      <c r="K14251">
        <v>18</v>
      </c>
      <c r="L14251" t="s">
        <v>120</v>
      </c>
      <c r="M14251" t="s">
        <v>120</v>
      </c>
      <c r="N14251" t="s">
        <v>120</v>
      </c>
      <c r="O14251" t="s">
        <v>120</v>
      </c>
      <c r="P14251" t="s">
        <v>120</v>
      </c>
      <c r="Q14251" t="s">
        <v>120</v>
      </c>
      <c r="R14251">
        <v>62</v>
      </c>
    </row>
    <row r="14252" spans="1:18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 t="s">
        <v>120</v>
      </c>
      <c r="H14252" t="s">
        <v>80674</v>
      </c>
      <c r="I14252">
        <v>16</v>
      </c>
      <c r="J14252">
        <v>0</v>
      </c>
      <c r="K14252">
        <v>16</v>
      </c>
      <c r="L14252" t="s">
        <v>120</v>
      </c>
      <c r="M14252" t="s">
        <v>120</v>
      </c>
      <c r="N14252" t="s">
        <v>120</v>
      </c>
      <c r="O14252" t="s">
        <v>120</v>
      </c>
      <c r="P14252" t="s">
        <v>120</v>
      </c>
      <c r="Q14252" t="s">
        <v>120</v>
      </c>
      <c r="R14252">
        <v>22</v>
      </c>
    </row>
    <row r="14253" spans="1:18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 t="s">
        <v>120</v>
      </c>
      <c r="H14253" t="s">
        <v>80674</v>
      </c>
      <c r="I14253">
        <v>17</v>
      </c>
      <c r="J14253">
        <v>0</v>
      </c>
      <c r="K14253">
        <v>7</v>
      </c>
      <c r="L14253" t="s">
        <v>120</v>
      </c>
      <c r="M14253" t="s">
        <v>120</v>
      </c>
      <c r="N14253" t="s">
        <v>120</v>
      </c>
      <c r="O14253" t="s">
        <v>120</v>
      </c>
      <c r="P14253" t="s">
        <v>120</v>
      </c>
      <c r="Q14253" t="s">
        <v>120</v>
      </c>
      <c r="R14253">
        <v>69</v>
      </c>
    </row>
    <row r="14254" spans="1:18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 t="s">
        <v>120</v>
      </c>
      <c r="H14254" t="s">
        <v>80674</v>
      </c>
      <c r="I14254">
        <v>18</v>
      </c>
      <c r="J14254">
        <v>0</v>
      </c>
      <c r="K14254">
        <v>6</v>
      </c>
      <c r="L14254" t="s">
        <v>120</v>
      </c>
      <c r="M14254" t="s">
        <v>120</v>
      </c>
      <c r="N14254" t="s">
        <v>120</v>
      </c>
      <c r="O14254" t="s">
        <v>120</v>
      </c>
      <c r="P14254" t="s">
        <v>120</v>
      </c>
      <c r="Q14254" t="s">
        <v>120</v>
      </c>
      <c r="R14254">
        <v>3</v>
      </c>
    </row>
    <row r="14255" spans="1:18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 t="s">
        <v>120</v>
      </c>
      <c r="H14255" t="s">
        <v>80674</v>
      </c>
      <c r="I14255">
        <v>19</v>
      </c>
      <c r="J14255">
        <v>0</v>
      </c>
      <c r="K14255">
        <v>3</v>
      </c>
      <c r="L14255" t="s">
        <v>120</v>
      </c>
      <c r="M14255" t="s">
        <v>120</v>
      </c>
      <c r="N14255" t="s">
        <v>120</v>
      </c>
      <c r="O14255" t="s">
        <v>120</v>
      </c>
      <c r="P14255" t="s">
        <v>120</v>
      </c>
      <c r="Q14255" t="s">
        <v>120</v>
      </c>
      <c r="R14255">
        <v>5</v>
      </c>
    </row>
    <row r="14256" spans="1:18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 t="s">
        <v>120</v>
      </c>
      <c r="H14256" t="s">
        <v>80674</v>
      </c>
      <c r="I14256">
        <v>20</v>
      </c>
      <c r="J14256">
        <v>0</v>
      </c>
      <c r="K14256">
        <v>3</v>
      </c>
      <c r="L14256" t="s">
        <v>120</v>
      </c>
      <c r="M14256" t="s">
        <v>120</v>
      </c>
      <c r="N14256" t="s">
        <v>120</v>
      </c>
      <c r="O14256" t="s">
        <v>120</v>
      </c>
      <c r="P14256" t="s">
        <v>120</v>
      </c>
      <c r="Q14256" t="s">
        <v>120</v>
      </c>
      <c r="R14256">
        <v>3</v>
      </c>
    </row>
    <row r="14257" spans="1:18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 t="s">
        <v>120</v>
      </c>
      <c r="H14257" t="s">
        <v>80674</v>
      </c>
      <c r="I14257">
        <v>21</v>
      </c>
      <c r="J14257">
        <v>0</v>
      </c>
      <c r="K14257">
        <v>3</v>
      </c>
      <c r="L14257" t="s">
        <v>120</v>
      </c>
      <c r="M14257" t="s">
        <v>120</v>
      </c>
      <c r="N14257" t="s">
        <v>120</v>
      </c>
      <c r="O14257" t="s">
        <v>120</v>
      </c>
      <c r="P14257" t="s">
        <v>120</v>
      </c>
      <c r="Q14257" t="s">
        <v>120</v>
      </c>
      <c r="R14257">
        <v>3</v>
      </c>
    </row>
    <row r="14258" spans="1:18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 t="s">
        <v>120</v>
      </c>
      <c r="H14258" t="s">
        <v>80674</v>
      </c>
      <c r="I14258">
        <v>22</v>
      </c>
      <c r="J14258">
        <v>0</v>
      </c>
      <c r="K14258">
        <v>1</v>
      </c>
      <c r="L14258" t="s">
        <v>120</v>
      </c>
      <c r="M14258" t="s">
        <v>120</v>
      </c>
      <c r="N14258" t="s">
        <v>120</v>
      </c>
      <c r="O14258" t="s">
        <v>120</v>
      </c>
      <c r="P14258" t="s">
        <v>120</v>
      </c>
      <c r="Q14258" t="s">
        <v>120</v>
      </c>
      <c r="R14258">
        <v>3</v>
      </c>
    </row>
    <row r="14259" spans="1:18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 t="s">
        <v>120</v>
      </c>
      <c r="H14259" t="s">
        <v>80674</v>
      </c>
      <c r="I14259">
        <v>23</v>
      </c>
      <c r="J14259">
        <v>0</v>
      </c>
      <c r="K14259">
        <v>1</v>
      </c>
      <c r="L14259" t="s">
        <v>120</v>
      </c>
      <c r="M14259" t="s">
        <v>120</v>
      </c>
      <c r="N14259" t="s">
        <v>120</v>
      </c>
      <c r="O14259" t="s">
        <v>120</v>
      </c>
      <c r="P14259" t="s">
        <v>120</v>
      </c>
      <c r="Q14259" t="s">
        <v>120</v>
      </c>
      <c r="R14259">
        <v>54</v>
      </c>
    </row>
    <row r="14260" spans="1:18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 t="s">
        <v>120</v>
      </c>
      <c r="H14260" t="s">
        <v>80674</v>
      </c>
      <c r="I14260">
        <v>24</v>
      </c>
      <c r="J14260">
        <v>0</v>
      </c>
      <c r="K14260">
        <v>1</v>
      </c>
      <c r="L14260" t="s">
        <v>120</v>
      </c>
      <c r="M14260" t="s">
        <v>120</v>
      </c>
      <c r="N14260" t="s">
        <v>120</v>
      </c>
      <c r="O14260" t="s">
        <v>120</v>
      </c>
      <c r="P14260" t="s">
        <v>120</v>
      </c>
      <c r="Q14260" t="s">
        <v>120</v>
      </c>
      <c r="R14260">
        <v>54</v>
      </c>
    </row>
    <row r="14261" spans="1:18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 t="s">
        <v>120</v>
      </c>
      <c r="H14261" t="s">
        <v>80674</v>
      </c>
      <c r="I14261">
        <v>25</v>
      </c>
      <c r="J14261">
        <v>0</v>
      </c>
      <c r="K14261">
        <v>0</v>
      </c>
      <c r="L14261" t="s">
        <v>120</v>
      </c>
      <c r="M14261" t="s">
        <v>120</v>
      </c>
      <c r="N14261" t="s">
        <v>120</v>
      </c>
      <c r="O14261" t="s">
        <v>120</v>
      </c>
      <c r="P14261" t="s">
        <v>120</v>
      </c>
      <c r="Q14261" t="s">
        <v>120</v>
      </c>
      <c r="R14261">
        <v>3</v>
      </c>
    </row>
    <row r="14262" spans="1:18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 t="s">
        <v>120</v>
      </c>
      <c r="H14262" t="s">
        <v>82830</v>
      </c>
      <c r="I14262">
        <v>26</v>
      </c>
      <c r="J14262">
        <v>0</v>
      </c>
      <c r="K14262">
        <v>0</v>
      </c>
      <c r="L14262" t="s">
        <v>120</v>
      </c>
      <c r="M14262" t="s">
        <v>120</v>
      </c>
      <c r="N14262" t="s">
        <v>120</v>
      </c>
      <c r="O14262" t="s">
        <v>120</v>
      </c>
      <c r="P14262" t="s">
        <v>120</v>
      </c>
      <c r="Q14262" t="s">
        <v>120</v>
      </c>
      <c r="R14262">
        <v>54</v>
      </c>
    </row>
    <row r="14263" spans="1:18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 t="s">
        <v>80651</v>
      </c>
      <c r="H14263" t="s">
        <v>80651</v>
      </c>
      <c r="I14263">
        <v>1</v>
      </c>
      <c r="J14263">
        <v>9</v>
      </c>
      <c r="K14263">
        <v>75</v>
      </c>
      <c r="L14263" t="s">
        <v>89195</v>
      </c>
      <c r="M14263" t="s">
        <v>89196</v>
      </c>
      <c r="N14263" t="s">
        <v>120</v>
      </c>
      <c r="O14263" t="s">
        <v>120</v>
      </c>
      <c r="P14263" t="s">
        <v>120</v>
      </c>
      <c r="Q14263" t="s">
        <v>120</v>
      </c>
      <c r="R14263">
        <v>1</v>
      </c>
    </row>
    <row r="14264" spans="1:18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 t="s">
        <v>351</v>
      </c>
      <c r="H14264" t="s">
        <v>351</v>
      </c>
      <c r="I14264">
        <v>2</v>
      </c>
      <c r="J14264">
        <v>6</v>
      </c>
      <c r="K14264">
        <v>75</v>
      </c>
      <c r="L14264" t="s">
        <v>89197</v>
      </c>
      <c r="M14264" t="s">
        <v>89198</v>
      </c>
      <c r="N14264" t="s">
        <v>120</v>
      </c>
      <c r="O14264" t="s">
        <v>120</v>
      </c>
      <c r="P14264" t="s">
        <v>120</v>
      </c>
      <c r="Q14264" t="s">
        <v>120</v>
      </c>
      <c r="R14264">
        <v>1</v>
      </c>
    </row>
    <row r="14265" spans="1:18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 t="s">
        <v>125</v>
      </c>
      <c r="H14265" t="s">
        <v>125</v>
      </c>
      <c r="I14265">
        <v>3</v>
      </c>
      <c r="J14265">
        <v>4</v>
      </c>
      <c r="K14265">
        <v>75</v>
      </c>
      <c r="L14265" t="s">
        <v>89199</v>
      </c>
      <c r="M14265" t="s">
        <v>89200</v>
      </c>
      <c r="N14265" t="s">
        <v>120</v>
      </c>
      <c r="O14265" t="s">
        <v>120</v>
      </c>
      <c r="P14265" t="s">
        <v>120</v>
      </c>
      <c r="Q14265" t="s">
        <v>120</v>
      </c>
      <c r="R14265">
        <v>1</v>
      </c>
    </row>
    <row r="14266" spans="1:18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 t="s">
        <v>66</v>
      </c>
      <c r="H14266" t="s">
        <v>66</v>
      </c>
      <c r="I14266">
        <v>4</v>
      </c>
      <c r="J14266">
        <v>3</v>
      </c>
      <c r="K14266">
        <v>75</v>
      </c>
      <c r="L14266" t="s">
        <v>89201</v>
      </c>
      <c r="M14266" t="s">
        <v>89202</v>
      </c>
      <c r="N14266" t="s">
        <v>120</v>
      </c>
      <c r="O14266" t="s">
        <v>120</v>
      </c>
      <c r="P14266" t="s">
        <v>120</v>
      </c>
      <c r="Q14266" t="s">
        <v>120</v>
      </c>
      <c r="R14266">
        <v>1</v>
      </c>
    </row>
    <row r="14267" spans="1:18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 t="s">
        <v>90</v>
      </c>
      <c r="H14267" t="s">
        <v>90</v>
      </c>
      <c r="I14267">
        <v>5</v>
      </c>
      <c r="J14267">
        <v>2</v>
      </c>
      <c r="K14267">
        <v>75</v>
      </c>
      <c r="L14267" t="s">
        <v>89203</v>
      </c>
      <c r="M14267" t="s">
        <v>89204</v>
      </c>
      <c r="N14267" t="s">
        <v>120</v>
      </c>
      <c r="O14267" t="s">
        <v>120</v>
      </c>
      <c r="P14267" t="s">
        <v>120</v>
      </c>
      <c r="Q14267" t="s">
        <v>120</v>
      </c>
      <c r="R14267">
        <v>1</v>
      </c>
    </row>
    <row r="14268" spans="1:18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 t="s">
        <v>198</v>
      </c>
      <c r="H14268" t="s">
        <v>198</v>
      </c>
      <c r="I14268">
        <v>6</v>
      </c>
      <c r="J14268">
        <v>1</v>
      </c>
      <c r="K14268">
        <v>75</v>
      </c>
      <c r="L14268" t="s">
        <v>89205</v>
      </c>
      <c r="M14268" t="s">
        <v>89206</v>
      </c>
      <c r="N14268" t="s">
        <v>120</v>
      </c>
      <c r="O14268" t="s">
        <v>120</v>
      </c>
      <c r="P14268" t="s">
        <v>120</v>
      </c>
      <c r="Q14268" t="s">
        <v>120</v>
      </c>
      <c r="R14268">
        <v>1</v>
      </c>
    </row>
    <row r="14269" spans="1:18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 t="s">
        <v>22</v>
      </c>
      <c r="H14269" t="s">
        <v>22</v>
      </c>
      <c r="I14269">
        <v>7</v>
      </c>
      <c r="J14269">
        <v>0</v>
      </c>
      <c r="K14269">
        <v>74</v>
      </c>
      <c r="L14269" t="s">
        <v>120</v>
      </c>
      <c r="M14269" t="s">
        <v>120</v>
      </c>
      <c r="N14269" t="s">
        <v>120</v>
      </c>
      <c r="O14269" t="s">
        <v>120</v>
      </c>
      <c r="P14269" t="s">
        <v>120</v>
      </c>
      <c r="Q14269" t="s">
        <v>120</v>
      </c>
      <c r="R14269">
        <v>11</v>
      </c>
    </row>
    <row r="14270" spans="1:18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 t="s">
        <v>130</v>
      </c>
      <c r="H14270" t="s">
        <v>130</v>
      </c>
      <c r="I14270">
        <v>8</v>
      </c>
      <c r="J14270">
        <v>0</v>
      </c>
      <c r="K14270">
        <v>74</v>
      </c>
      <c r="L14270" t="s">
        <v>120</v>
      </c>
      <c r="M14270" t="s">
        <v>120</v>
      </c>
      <c r="N14270" t="s">
        <v>120</v>
      </c>
      <c r="O14270" t="s">
        <v>120</v>
      </c>
      <c r="P14270" t="s">
        <v>120</v>
      </c>
      <c r="Q14270" t="s">
        <v>120</v>
      </c>
      <c r="R14270">
        <v>11</v>
      </c>
    </row>
    <row r="14271" spans="1:18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 t="s">
        <v>3936</v>
      </c>
      <c r="H14271" t="s">
        <v>3936</v>
      </c>
      <c r="I14271">
        <v>9</v>
      </c>
      <c r="J14271">
        <v>0</v>
      </c>
      <c r="K14271">
        <v>73</v>
      </c>
      <c r="L14271" t="s">
        <v>120</v>
      </c>
      <c r="M14271" t="s">
        <v>120</v>
      </c>
      <c r="N14271" t="s">
        <v>120</v>
      </c>
      <c r="O14271" t="s">
        <v>120</v>
      </c>
      <c r="P14271" t="s">
        <v>120</v>
      </c>
      <c r="Q14271" t="s">
        <v>120</v>
      </c>
      <c r="R14271">
        <v>12</v>
      </c>
    </row>
    <row r="14272" spans="1:18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 t="s">
        <v>120</v>
      </c>
      <c r="H14272" t="s">
        <v>80674</v>
      </c>
      <c r="I14272">
        <v>10</v>
      </c>
      <c r="J14272">
        <v>0</v>
      </c>
      <c r="K14272">
        <v>66</v>
      </c>
      <c r="L14272" t="s">
        <v>120</v>
      </c>
      <c r="M14272" t="s">
        <v>120</v>
      </c>
      <c r="N14272" t="s">
        <v>120</v>
      </c>
      <c r="O14272" t="s">
        <v>120</v>
      </c>
      <c r="P14272" t="s">
        <v>120</v>
      </c>
      <c r="Q14272" t="s">
        <v>120</v>
      </c>
      <c r="R14272">
        <v>3</v>
      </c>
    </row>
    <row r="14273" spans="1:18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 t="s">
        <v>120</v>
      </c>
      <c r="H14273" t="s">
        <v>80674</v>
      </c>
      <c r="I14273">
        <v>11</v>
      </c>
      <c r="J14273">
        <v>0</v>
      </c>
      <c r="K14273">
        <v>63</v>
      </c>
      <c r="L14273" t="s">
        <v>120</v>
      </c>
      <c r="M14273" t="s">
        <v>120</v>
      </c>
      <c r="N14273" t="s">
        <v>120</v>
      </c>
      <c r="O14273" t="s">
        <v>120</v>
      </c>
      <c r="P14273" t="s">
        <v>120</v>
      </c>
      <c r="Q14273" t="s">
        <v>120</v>
      </c>
      <c r="R14273">
        <v>3</v>
      </c>
    </row>
    <row r="14274" spans="1:18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 t="s">
        <v>120</v>
      </c>
      <c r="H14274" t="s">
        <v>80674</v>
      </c>
      <c r="I14274">
        <v>12</v>
      </c>
      <c r="J14274">
        <v>0</v>
      </c>
      <c r="K14274">
        <v>61</v>
      </c>
      <c r="L14274" t="s">
        <v>120</v>
      </c>
      <c r="M14274" t="s">
        <v>120</v>
      </c>
      <c r="N14274" t="s">
        <v>120</v>
      </c>
      <c r="O14274" t="s">
        <v>120</v>
      </c>
      <c r="P14274" t="s">
        <v>120</v>
      </c>
      <c r="Q14274" t="s">
        <v>120</v>
      </c>
      <c r="R14274">
        <v>36</v>
      </c>
    </row>
    <row r="14275" spans="1:18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 t="s">
        <v>120</v>
      </c>
      <c r="H14275" t="s">
        <v>80674</v>
      </c>
      <c r="I14275">
        <v>13</v>
      </c>
      <c r="J14275">
        <v>0</v>
      </c>
      <c r="K14275">
        <v>48</v>
      </c>
      <c r="L14275" t="s">
        <v>120</v>
      </c>
      <c r="M14275" t="s">
        <v>120</v>
      </c>
      <c r="N14275" t="s">
        <v>120</v>
      </c>
      <c r="O14275" t="s">
        <v>120</v>
      </c>
      <c r="P14275" t="s">
        <v>120</v>
      </c>
      <c r="Q14275" t="s">
        <v>120</v>
      </c>
      <c r="R14275">
        <v>3</v>
      </c>
    </row>
    <row r="14276" spans="1:18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 t="s">
        <v>120</v>
      </c>
      <c r="H14276" t="s">
        <v>80674</v>
      </c>
      <c r="I14276">
        <v>14</v>
      </c>
      <c r="J14276">
        <v>0</v>
      </c>
      <c r="K14276">
        <v>39</v>
      </c>
      <c r="L14276" t="s">
        <v>120</v>
      </c>
      <c r="M14276" t="s">
        <v>120</v>
      </c>
      <c r="N14276" t="s">
        <v>120</v>
      </c>
      <c r="O14276" t="s">
        <v>120</v>
      </c>
      <c r="P14276" t="s">
        <v>120</v>
      </c>
      <c r="Q14276" t="s">
        <v>120</v>
      </c>
      <c r="R14276">
        <v>3</v>
      </c>
    </row>
    <row r="14277" spans="1:18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 t="s">
        <v>120</v>
      </c>
      <c r="H14277" t="s">
        <v>80674</v>
      </c>
      <c r="I14277">
        <v>15</v>
      </c>
      <c r="J14277">
        <v>0</v>
      </c>
      <c r="K14277">
        <v>36</v>
      </c>
      <c r="L14277" t="s">
        <v>120</v>
      </c>
      <c r="M14277" t="s">
        <v>120</v>
      </c>
      <c r="N14277" t="s">
        <v>120</v>
      </c>
      <c r="O14277" t="s">
        <v>120</v>
      </c>
      <c r="P14277" t="s">
        <v>120</v>
      </c>
      <c r="Q14277" t="s">
        <v>120</v>
      </c>
      <c r="R14277">
        <v>3</v>
      </c>
    </row>
    <row r="14278" spans="1:18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 t="s">
        <v>120</v>
      </c>
      <c r="H14278" t="s">
        <v>80674</v>
      </c>
      <c r="I14278">
        <v>16</v>
      </c>
      <c r="J14278">
        <v>0</v>
      </c>
      <c r="K14278">
        <v>36</v>
      </c>
      <c r="L14278" t="s">
        <v>120</v>
      </c>
      <c r="M14278" t="s">
        <v>120</v>
      </c>
      <c r="N14278" t="s">
        <v>120</v>
      </c>
      <c r="O14278" t="s">
        <v>120</v>
      </c>
      <c r="P14278" t="s">
        <v>120</v>
      </c>
      <c r="Q14278" t="s">
        <v>120</v>
      </c>
      <c r="R14278">
        <v>20</v>
      </c>
    </row>
    <row r="14279" spans="1:18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 t="s">
        <v>120</v>
      </c>
      <c r="H14279" t="s">
        <v>80674</v>
      </c>
      <c r="I14279">
        <v>17</v>
      </c>
      <c r="J14279">
        <v>0</v>
      </c>
      <c r="K14279">
        <v>9</v>
      </c>
      <c r="L14279" t="s">
        <v>120</v>
      </c>
      <c r="M14279" t="s">
        <v>120</v>
      </c>
      <c r="N14279" t="s">
        <v>120</v>
      </c>
      <c r="O14279" t="s">
        <v>120</v>
      </c>
      <c r="P14279" t="s">
        <v>120</v>
      </c>
      <c r="Q14279" t="s">
        <v>120</v>
      </c>
      <c r="R14279">
        <v>44</v>
      </c>
    </row>
    <row r="14280" spans="1:18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 t="s">
        <v>120</v>
      </c>
      <c r="H14280" t="s">
        <v>80674</v>
      </c>
      <c r="I14280">
        <v>18</v>
      </c>
      <c r="J14280">
        <v>0</v>
      </c>
      <c r="K14280">
        <v>0</v>
      </c>
      <c r="L14280" t="s">
        <v>120</v>
      </c>
      <c r="M14280" t="s">
        <v>120</v>
      </c>
      <c r="N14280" t="s">
        <v>120</v>
      </c>
      <c r="O14280" t="s">
        <v>120</v>
      </c>
      <c r="P14280" t="s">
        <v>120</v>
      </c>
      <c r="Q14280" t="s">
        <v>120</v>
      </c>
      <c r="R14280">
        <v>3</v>
      </c>
    </row>
    <row r="14281" spans="1:18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 t="s">
        <v>120</v>
      </c>
      <c r="H14281" t="s">
        <v>84223</v>
      </c>
      <c r="I14281">
        <v>19</v>
      </c>
      <c r="J14281">
        <v>0</v>
      </c>
      <c r="K14281">
        <v>0</v>
      </c>
      <c r="L14281" t="s">
        <v>120</v>
      </c>
      <c r="M14281" t="s">
        <v>120</v>
      </c>
      <c r="N14281" t="s">
        <v>120</v>
      </c>
      <c r="O14281" t="s">
        <v>120</v>
      </c>
      <c r="P14281" t="s">
        <v>120</v>
      </c>
      <c r="Q14281" t="s">
        <v>120</v>
      </c>
      <c r="R14281">
        <v>81</v>
      </c>
    </row>
    <row r="14282" spans="1:18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 t="s">
        <v>120</v>
      </c>
      <c r="H14282" t="s">
        <v>84223</v>
      </c>
      <c r="I14282">
        <v>20</v>
      </c>
      <c r="J14282">
        <v>0</v>
      </c>
      <c r="K14282">
        <v>0</v>
      </c>
      <c r="L14282" t="s">
        <v>120</v>
      </c>
      <c r="M14282" t="s">
        <v>120</v>
      </c>
      <c r="N14282" t="s">
        <v>120</v>
      </c>
      <c r="O14282" t="s">
        <v>120</v>
      </c>
      <c r="P14282" t="s">
        <v>120</v>
      </c>
      <c r="Q14282" t="s">
        <v>120</v>
      </c>
      <c r="R14282">
        <v>81</v>
      </c>
    </row>
    <row r="14283" spans="1:18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 t="s">
        <v>120</v>
      </c>
      <c r="H14283" t="s">
        <v>84223</v>
      </c>
      <c r="I14283">
        <v>21</v>
      </c>
      <c r="J14283">
        <v>0</v>
      </c>
      <c r="K14283">
        <v>0</v>
      </c>
      <c r="L14283" t="s">
        <v>120</v>
      </c>
      <c r="M14283" t="s">
        <v>120</v>
      </c>
      <c r="N14283" t="s">
        <v>120</v>
      </c>
      <c r="O14283" t="s">
        <v>120</v>
      </c>
      <c r="P14283" t="s">
        <v>120</v>
      </c>
      <c r="Q14283" t="s">
        <v>120</v>
      </c>
      <c r="R14283">
        <v>81</v>
      </c>
    </row>
    <row r="14284" spans="1:18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 t="s">
        <v>120</v>
      </c>
      <c r="H14284" t="s">
        <v>84223</v>
      </c>
      <c r="I14284">
        <v>22</v>
      </c>
      <c r="J14284">
        <v>0</v>
      </c>
      <c r="K14284">
        <v>0</v>
      </c>
      <c r="L14284" t="s">
        <v>120</v>
      </c>
      <c r="M14284" t="s">
        <v>120</v>
      </c>
      <c r="N14284" t="s">
        <v>120</v>
      </c>
      <c r="O14284" t="s">
        <v>120</v>
      </c>
      <c r="P14284" t="s">
        <v>120</v>
      </c>
      <c r="Q14284" t="s">
        <v>120</v>
      </c>
      <c r="R14284">
        <v>81</v>
      </c>
    </row>
    <row r="14285" spans="1:18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 t="s">
        <v>120</v>
      </c>
      <c r="H14285" t="s">
        <v>84223</v>
      </c>
      <c r="I14285">
        <v>23</v>
      </c>
      <c r="J14285">
        <v>0</v>
      </c>
      <c r="K14285">
        <v>0</v>
      </c>
      <c r="L14285" t="s">
        <v>120</v>
      </c>
      <c r="M14285" t="s">
        <v>120</v>
      </c>
      <c r="N14285" t="s">
        <v>120</v>
      </c>
      <c r="O14285" t="s">
        <v>120</v>
      </c>
      <c r="P14285" t="s">
        <v>120</v>
      </c>
      <c r="Q14285" t="s">
        <v>120</v>
      </c>
      <c r="R14285">
        <v>81</v>
      </c>
    </row>
    <row r="14286" spans="1:18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 t="s">
        <v>120</v>
      </c>
      <c r="H14286" t="s">
        <v>84223</v>
      </c>
      <c r="I14286">
        <v>24</v>
      </c>
      <c r="J14286">
        <v>0</v>
      </c>
      <c r="K14286">
        <v>0</v>
      </c>
      <c r="L14286" t="s">
        <v>120</v>
      </c>
      <c r="M14286" t="s">
        <v>120</v>
      </c>
      <c r="N14286" t="s">
        <v>120</v>
      </c>
      <c r="O14286" t="s">
        <v>120</v>
      </c>
      <c r="P14286" t="s">
        <v>120</v>
      </c>
      <c r="Q14286" t="s">
        <v>120</v>
      </c>
      <c r="R14286">
        <v>81</v>
      </c>
    </row>
    <row r="14287" spans="1:18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 t="s">
        <v>120</v>
      </c>
      <c r="H14287" t="s">
        <v>84223</v>
      </c>
      <c r="I14287">
        <v>25</v>
      </c>
      <c r="J14287">
        <v>0</v>
      </c>
      <c r="K14287">
        <v>0</v>
      </c>
      <c r="L14287" t="s">
        <v>120</v>
      </c>
      <c r="M14287" t="s">
        <v>120</v>
      </c>
      <c r="N14287" t="s">
        <v>120</v>
      </c>
      <c r="O14287" t="s">
        <v>120</v>
      </c>
      <c r="P14287" t="s">
        <v>120</v>
      </c>
      <c r="Q14287" t="s">
        <v>120</v>
      </c>
      <c r="R14287">
        <v>81</v>
      </c>
    </row>
    <row r="14288" spans="1:18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 t="s">
        <v>120</v>
      </c>
      <c r="H14288" t="s">
        <v>84223</v>
      </c>
      <c r="I14288">
        <v>26</v>
      </c>
      <c r="J14288">
        <v>0</v>
      </c>
      <c r="K14288">
        <v>0</v>
      </c>
      <c r="L14288" t="s">
        <v>120</v>
      </c>
      <c r="M14288" t="s">
        <v>120</v>
      </c>
      <c r="N14288" t="s">
        <v>120</v>
      </c>
      <c r="O14288" t="s">
        <v>120</v>
      </c>
      <c r="P14288" t="s">
        <v>120</v>
      </c>
      <c r="Q14288" t="s">
        <v>120</v>
      </c>
      <c r="R14288">
        <v>81</v>
      </c>
    </row>
    <row r="14289" spans="1:18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 t="s">
        <v>80651</v>
      </c>
      <c r="H14289" t="s">
        <v>80651</v>
      </c>
      <c r="I14289">
        <v>1</v>
      </c>
      <c r="J14289">
        <v>9</v>
      </c>
      <c r="K14289">
        <v>70</v>
      </c>
      <c r="L14289" t="s">
        <v>89207</v>
      </c>
      <c r="M14289" t="s">
        <v>89208</v>
      </c>
      <c r="N14289" t="s">
        <v>120</v>
      </c>
      <c r="O14289" t="s">
        <v>120</v>
      </c>
      <c r="P14289" t="s">
        <v>120</v>
      </c>
      <c r="Q14289" t="s">
        <v>120</v>
      </c>
      <c r="R14289">
        <v>1</v>
      </c>
    </row>
    <row r="14290" spans="1:18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 t="s">
        <v>351</v>
      </c>
      <c r="H14290" t="s">
        <v>351</v>
      </c>
      <c r="I14290">
        <v>2</v>
      </c>
      <c r="J14290">
        <v>6</v>
      </c>
      <c r="K14290">
        <v>70</v>
      </c>
      <c r="L14290" t="s">
        <v>89209</v>
      </c>
      <c r="M14290" t="s">
        <v>89210</v>
      </c>
      <c r="N14290" t="s">
        <v>120</v>
      </c>
      <c r="O14290" t="s">
        <v>120</v>
      </c>
      <c r="P14290" t="s">
        <v>120</v>
      </c>
      <c r="Q14290" t="s">
        <v>120</v>
      </c>
      <c r="R14290">
        <v>1</v>
      </c>
    </row>
    <row r="14291" spans="1:18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 t="s">
        <v>125</v>
      </c>
      <c r="H14291" t="s">
        <v>125</v>
      </c>
      <c r="I14291">
        <v>3</v>
      </c>
      <c r="J14291">
        <v>4</v>
      </c>
      <c r="K14291">
        <v>70</v>
      </c>
      <c r="L14291" t="s">
        <v>89211</v>
      </c>
      <c r="M14291" t="s">
        <v>89212</v>
      </c>
      <c r="N14291" t="s">
        <v>120</v>
      </c>
      <c r="O14291" t="s">
        <v>120</v>
      </c>
      <c r="P14291" t="s">
        <v>120</v>
      </c>
      <c r="Q14291" t="s">
        <v>120</v>
      </c>
      <c r="R14291">
        <v>1</v>
      </c>
    </row>
    <row r="14292" spans="1:18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 t="s">
        <v>66</v>
      </c>
      <c r="H14292" t="s">
        <v>66</v>
      </c>
      <c r="I14292">
        <v>4</v>
      </c>
      <c r="J14292">
        <v>3</v>
      </c>
      <c r="K14292">
        <v>70</v>
      </c>
      <c r="L14292" t="s">
        <v>89213</v>
      </c>
      <c r="M14292" t="s">
        <v>89214</v>
      </c>
      <c r="N14292" t="s">
        <v>120</v>
      </c>
      <c r="O14292" t="s">
        <v>120</v>
      </c>
      <c r="P14292" t="s">
        <v>120</v>
      </c>
      <c r="Q14292" t="s">
        <v>120</v>
      </c>
      <c r="R14292">
        <v>1</v>
      </c>
    </row>
    <row r="14293" spans="1:18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 t="s">
        <v>90</v>
      </c>
      <c r="H14293" t="s">
        <v>90</v>
      </c>
      <c r="I14293">
        <v>5</v>
      </c>
      <c r="J14293">
        <v>2</v>
      </c>
      <c r="K14293">
        <v>70</v>
      </c>
      <c r="L14293" t="s">
        <v>89215</v>
      </c>
      <c r="M14293" t="s">
        <v>89216</v>
      </c>
      <c r="N14293" t="s">
        <v>120</v>
      </c>
      <c r="O14293" t="s">
        <v>120</v>
      </c>
      <c r="P14293" t="s">
        <v>120</v>
      </c>
      <c r="Q14293" t="s">
        <v>120</v>
      </c>
      <c r="R14293">
        <v>1</v>
      </c>
    </row>
    <row r="14294" spans="1:18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 t="s">
        <v>198</v>
      </c>
      <c r="H14294" t="s">
        <v>198</v>
      </c>
      <c r="I14294">
        <v>6</v>
      </c>
      <c r="J14294">
        <v>1</v>
      </c>
      <c r="K14294">
        <v>70</v>
      </c>
      <c r="L14294" t="s">
        <v>89217</v>
      </c>
      <c r="M14294" t="s">
        <v>89218</v>
      </c>
      <c r="N14294" t="s">
        <v>120</v>
      </c>
      <c r="O14294" t="s">
        <v>120</v>
      </c>
      <c r="P14294" t="s">
        <v>120</v>
      </c>
      <c r="Q14294" t="s">
        <v>120</v>
      </c>
      <c r="R14294">
        <v>1</v>
      </c>
    </row>
    <row r="14295" spans="1:18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 t="s">
        <v>22</v>
      </c>
      <c r="H14295" t="s">
        <v>22</v>
      </c>
      <c r="I14295">
        <v>7</v>
      </c>
      <c r="J14295">
        <v>0</v>
      </c>
      <c r="K14295">
        <v>69</v>
      </c>
      <c r="L14295" t="s">
        <v>120</v>
      </c>
      <c r="M14295" t="s">
        <v>120</v>
      </c>
      <c r="N14295" t="s">
        <v>120</v>
      </c>
      <c r="O14295" t="s">
        <v>120</v>
      </c>
      <c r="P14295" t="s">
        <v>120</v>
      </c>
      <c r="Q14295" t="s">
        <v>120</v>
      </c>
      <c r="R14295">
        <v>11</v>
      </c>
    </row>
    <row r="14296" spans="1:18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 t="s">
        <v>130</v>
      </c>
      <c r="H14296" t="s">
        <v>130</v>
      </c>
      <c r="I14296">
        <v>8</v>
      </c>
      <c r="J14296">
        <v>0</v>
      </c>
      <c r="K14296">
        <v>69</v>
      </c>
      <c r="L14296" t="s">
        <v>120</v>
      </c>
      <c r="M14296" t="s">
        <v>120</v>
      </c>
      <c r="N14296" t="s">
        <v>120</v>
      </c>
      <c r="O14296" t="s">
        <v>120</v>
      </c>
      <c r="P14296" t="s">
        <v>120</v>
      </c>
      <c r="Q14296" t="s">
        <v>120</v>
      </c>
      <c r="R14296">
        <v>11</v>
      </c>
    </row>
    <row r="14297" spans="1:18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 t="s">
        <v>3936</v>
      </c>
      <c r="H14297" t="s">
        <v>3936</v>
      </c>
      <c r="I14297">
        <v>9</v>
      </c>
      <c r="J14297">
        <v>0</v>
      </c>
      <c r="K14297">
        <v>68</v>
      </c>
      <c r="L14297" t="s">
        <v>120</v>
      </c>
      <c r="M14297" t="s">
        <v>120</v>
      </c>
      <c r="N14297" t="s">
        <v>120</v>
      </c>
      <c r="O14297" t="s">
        <v>120</v>
      </c>
      <c r="P14297" t="s">
        <v>120</v>
      </c>
      <c r="Q14297" t="s">
        <v>120</v>
      </c>
      <c r="R14297">
        <v>12</v>
      </c>
    </row>
    <row r="14298" spans="1:18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 t="s">
        <v>12</v>
      </c>
      <c r="H14298" t="s">
        <v>12</v>
      </c>
      <c r="I14298">
        <v>10</v>
      </c>
      <c r="J14298">
        <v>0</v>
      </c>
      <c r="K14298">
        <v>68</v>
      </c>
      <c r="L14298" t="s">
        <v>120</v>
      </c>
      <c r="M14298" t="s">
        <v>120</v>
      </c>
      <c r="N14298" t="s">
        <v>120</v>
      </c>
      <c r="O14298" t="s">
        <v>120</v>
      </c>
      <c r="P14298" t="s">
        <v>120</v>
      </c>
      <c r="Q14298" t="s">
        <v>120</v>
      </c>
      <c r="R14298">
        <v>12</v>
      </c>
    </row>
    <row r="14299" spans="1:18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 t="s">
        <v>3875</v>
      </c>
      <c r="H14299" t="s">
        <v>3875</v>
      </c>
      <c r="I14299">
        <v>11</v>
      </c>
      <c r="J14299">
        <v>0</v>
      </c>
      <c r="K14299">
        <v>67</v>
      </c>
      <c r="L14299" t="s">
        <v>120</v>
      </c>
      <c r="M14299" t="s">
        <v>120</v>
      </c>
      <c r="N14299" t="s">
        <v>120</v>
      </c>
      <c r="O14299" t="s">
        <v>120</v>
      </c>
      <c r="P14299" t="s">
        <v>120</v>
      </c>
      <c r="Q14299" t="s">
        <v>120</v>
      </c>
      <c r="R14299">
        <v>13</v>
      </c>
    </row>
    <row r="14300" spans="1:18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 t="s">
        <v>218</v>
      </c>
      <c r="H14300" t="s">
        <v>218</v>
      </c>
      <c r="I14300">
        <v>12</v>
      </c>
      <c r="J14300">
        <v>0</v>
      </c>
      <c r="K14300">
        <v>67</v>
      </c>
      <c r="L14300" t="s">
        <v>120</v>
      </c>
      <c r="M14300" t="s">
        <v>120</v>
      </c>
      <c r="N14300" t="s">
        <v>120</v>
      </c>
      <c r="O14300" t="s">
        <v>120</v>
      </c>
      <c r="P14300" t="s">
        <v>120</v>
      </c>
      <c r="Q14300" t="s">
        <v>120</v>
      </c>
      <c r="R14300">
        <v>13</v>
      </c>
    </row>
    <row r="14301" spans="1:18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 t="s">
        <v>120</v>
      </c>
      <c r="H14301" t="s">
        <v>80674</v>
      </c>
      <c r="I14301">
        <v>13</v>
      </c>
      <c r="J14301">
        <v>0</v>
      </c>
      <c r="K14301">
        <v>57</v>
      </c>
      <c r="L14301" t="s">
        <v>120</v>
      </c>
      <c r="M14301" t="s">
        <v>120</v>
      </c>
      <c r="N14301" t="s">
        <v>120</v>
      </c>
      <c r="O14301" t="s">
        <v>120</v>
      </c>
      <c r="P14301" t="s">
        <v>120</v>
      </c>
      <c r="Q14301" t="s">
        <v>120</v>
      </c>
      <c r="R14301">
        <v>22</v>
      </c>
    </row>
    <row r="14302" spans="1:18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 t="s">
        <v>120</v>
      </c>
      <c r="H14302" t="s">
        <v>80674</v>
      </c>
      <c r="I14302">
        <v>14</v>
      </c>
      <c r="J14302">
        <v>0</v>
      </c>
      <c r="K14302">
        <v>54</v>
      </c>
      <c r="L14302" t="s">
        <v>120</v>
      </c>
      <c r="M14302" t="s">
        <v>120</v>
      </c>
      <c r="N14302" t="s">
        <v>120</v>
      </c>
      <c r="O14302" t="s">
        <v>120</v>
      </c>
      <c r="P14302" t="s">
        <v>120</v>
      </c>
      <c r="Q14302" t="s">
        <v>120</v>
      </c>
      <c r="R14302">
        <v>23</v>
      </c>
    </row>
    <row r="14303" spans="1:18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 t="s">
        <v>120</v>
      </c>
      <c r="H14303" t="s">
        <v>80674</v>
      </c>
      <c r="I14303">
        <v>15</v>
      </c>
      <c r="J14303">
        <v>0</v>
      </c>
      <c r="K14303">
        <v>52</v>
      </c>
      <c r="L14303" t="s">
        <v>120</v>
      </c>
      <c r="M14303" t="s">
        <v>120</v>
      </c>
      <c r="N14303" t="s">
        <v>120</v>
      </c>
      <c r="O14303" t="s">
        <v>120</v>
      </c>
      <c r="P14303" t="s">
        <v>120</v>
      </c>
      <c r="Q14303" t="s">
        <v>120</v>
      </c>
      <c r="R14303">
        <v>23</v>
      </c>
    </row>
    <row r="14304" spans="1:18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 t="s">
        <v>120</v>
      </c>
      <c r="H14304" t="s">
        <v>80674</v>
      </c>
      <c r="I14304">
        <v>16</v>
      </c>
      <c r="J14304">
        <v>0</v>
      </c>
      <c r="K14304">
        <v>36</v>
      </c>
      <c r="L14304" t="s">
        <v>120</v>
      </c>
      <c r="M14304" t="s">
        <v>120</v>
      </c>
      <c r="N14304" t="s">
        <v>120</v>
      </c>
      <c r="O14304" t="s">
        <v>120</v>
      </c>
      <c r="P14304" t="s">
        <v>120</v>
      </c>
      <c r="Q14304" t="s">
        <v>120</v>
      </c>
      <c r="R14304">
        <v>23</v>
      </c>
    </row>
    <row r="14305" spans="1:18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 t="s">
        <v>120</v>
      </c>
      <c r="H14305" t="s">
        <v>80674</v>
      </c>
      <c r="I14305">
        <v>17</v>
      </c>
      <c r="J14305">
        <v>0</v>
      </c>
      <c r="K14305">
        <v>18</v>
      </c>
      <c r="L14305" t="s">
        <v>120</v>
      </c>
      <c r="M14305" t="s">
        <v>120</v>
      </c>
      <c r="N14305" t="s">
        <v>120</v>
      </c>
      <c r="O14305" t="s">
        <v>120</v>
      </c>
      <c r="P14305" t="s">
        <v>120</v>
      </c>
      <c r="Q14305" t="s">
        <v>120</v>
      </c>
      <c r="R14305">
        <v>6</v>
      </c>
    </row>
    <row r="14306" spans="1:18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 t="s">
        <v>120</v>
      </c>
      <c r="H14306" t="s">
        <v>80674</v>
      </c>
      <c r="I14306">
        <v>18</v>
      </c>
      <c r="J14306">
        <v>0</v>
      </c>
      <c r="K14306">
        <v>18</v>
      </c>
      <c r="L14306" t="s">
        <v>120</v>
      </c>
      <c r="M14306" t="s">
        <v>120</v>
      </c>
      <c r="N14306" t="s">
        <v>120</v>
      </c>
      <c r="O14306" t="s">
        <v>120</v>
      </c>
      <c r="P14306" t="s">
        <v>120</v>
      </c>
      <c r="Q14306" t="s">
        <v>120</v>
      </c>
      <c r="R14306">
        <v>5</v>
      </c>
    </row>
    <row r="14307" spans="1:18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 t="s">
        <v>120</v>
      </c>
      <c r="H14307" t="s">
        <v>80674</v>
      </c>
      <c r="I14307">
        <v>19</v>
      </c>
      <c r="J14307">
        <v>0</v>
      </c>
      <c r="K14307">
        <v>17</v>
      </c>
      <c r="L14307" t="s">
        <v>120</v>
      </c>
      <c r="M14307" t="s">
        <v>120</v>
      </c>
      <c r="N14307" t="s">
        <v>120</v>
      </c>
      <c r="O14307" t="s">
        <v>120</v>
      </c>
      <c r="P14307" t="s">
        <v>120</v>
      </c>
      <c r="Q14307" t="s">
        <v>120</v>
      </c>
      <c r="R14307">
        <v>5</v>
      </c>
    </row>
    <row r="14308" spans="1:18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 t="s">
        <v>120</v>
      </c>
      <c r="H14308" t="s">
        <v>80674</v>
      </c>
      <c r="I14308">
        <v>20</v>
      </c>
      <c r="J14308">
        <v>0</v>
      </c>
      <c r="K14308">
        <v>15</v>
      </c>
      <c r="L14308" t="s">
        <v>120</v>
      </c>
      <c r="M14308" t="s">
        <v>120</v>
      </c>
      <c r="N14308" t="s">
        <v>120</v>
      </c>
      <c r="O14308" t="s">
        <v>120</v>
      </c>
      <c r="P14308" t="s">
        <v>120</v>
      </c>
      <c r="Q14308" t="s">
        <v>120</v>
      </c>
      <c r="R14308">
        <v>7</v>
      </c>
    </row>
    <row r="14309" spans="1:18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 t="s">
        <v>120</v>
      </c>
      <c r="H14309" t="s">
        <v>80674</v>
      </c>
      <c r="I14309">
        <v>21</v>
      </c>
      <c r="J14309">
        <v>0</v>
      </c>
      <c r="K14309">
        <v>13</v>
      </c>
      <c r="L14309" t="s">
        <v>120</v>
      </c>
      <c r="M14309" t="s">
        <v>120</v>
      </c>
      <c r="N14309" t="s">
        <v>120</v>
      </c>
      <c r="O14309" t="s">
        <v>120</v>
      </c>
      <c r="P14309" t="s">
        <v>120</v>
      </c>
      <c r="Q14309" t="s">
        <v>120</v>
      </c>
      <c r="R14309">
        <v>20</v>
      </c>
    </row>
    <row r="14310" spans="1:18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 t="s">
        <v>120</v>
      </c>
      <c r="H14310" t="s">
        <v>80674</v>
      </c>
      <c r="I14310">
        <v>22</v>
      </c>
      <c r="J14310">
        <v>0</v>
      </c>
      <c r="K14310">
        <v>2</v>
      </c>
      <c r="L14310" t="s">
        <v>120</v>
      </c>
      <c r="M14310" t="s">
        <v>120</v>
      </c>
      <c r="N14310" t="s">
        <v>120</v>
      </c>
      <c r="O14310" t="s">
        <v>120</v>
      </c>
      <c r="P14310" t="s">
        <v>120</v>
      </c>
      <c r="Q14310" t="s">
        <v>120</v>
      </c>
      <c r="R14310">
        <v>8</v>
      </c>
    </row>
    <row r="14311" spans="1:18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 t="s">
        <v>120</v>
      </c>
      <c r="H14311" t="s">
        <v>80674</v>
      </c>
      <c r="I14311">
        <v>23</v>
      </c>
      <c r="J14311">
        <v>0</v>
      </c>
      <c r="K14311">
        <v>1</v>
      </c>
      <c r="L14311" t="s">
        <v>120</v>
      </c>
      <c r="M14311" t="s">
        <v>120</v>
      </c>
      <c r="N14311" t="s">
        <v>120</v>
      </c>
      <c r="O14311" t="s">
        <v>120</v>
      </c>
      <c r="P14311" t="s">
        <v>120</v>
      </c>
      <c r="Q14311" t="s">
        <v>120</v>
      </c>
      <c r="R14311">
        <v>3</v>
      </c>
    </row>
    <row r="14312" spans="1:18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 t="s">
        <v>120</v>
      </c>
      <c r="H14312" t="s">
        <v>80674</v>
      </c>
      <c r="I14312">
        <v>24</v>
      </c>
      <c r="J14312">
        <v>0</v>
      </c>
      <c r="K14312">
        <v>0</v>
      </c>
      <c r="L14312" t="s">
        <v>120</v>
      </c>
      <c r="M14312" t="s">
        <v>120</v>
      </c>
      <c r="N14312" t="s">
        <v>120</v>
      </c>
      <c r="O14312" t="s">
        <v>120</v>
      </c>
      <c r="P14312" t="s">
        <v>120</v>
      </c>
      <c r="Q14312" t="s">
        <v>120</v>
      </c>
      <c r="R14312">
        <v>3</v>
      </c>
    </row>
    <row r="14313" spans="1:18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 t="s">
        <v>80651</v>
      </c>
      <c r="H14313" t="s">
        <v>80651</v>
      </c>
      <c r="I14313">
        <v>1</v>
      </c>
      <c r="J14313">
        <v>9</v>
      </c>
      <c r="K14313">
        <v>80</v>
      </c>
      <c r="L14313" t="s">
        <v>89219</v>
      </c>
      <c r="M14313" t="s">
        <v>89220</v>
      </c>
      <c r="N14313" t="s">
        <v>120</v>
      </c>
      <c r="O14313" t="s">
        <v>120</v>
      </c>
      <c r="P14313" t="s">
        <v>120</v>
      </c>
      <c r="Q14313" t="s">
        <v>120</v>
      </c>
      <c r="R14313">
        <v>1</v>
      </c>
    </row>
    <row r="14314" spans="1:18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 t="s">
        <v>351</v>
      </c>
      <c r="H14314" t="s">
        <v>351</v>
      </c>
      <c r="I14314">
        <v>2</v>
      </c>
      <c r="J14314">
        <v>6</v>
      </c>
      <c r="K14314">
        <v>80</v>
      </c>
      <c r="L14314" t="s">
        <v>89221</v>
      </c>
      <c r="M14314" t="s">
        <v>89222</v>
      </c>
      <c r="N14314" t="s">
        <v>120</v>
      </c>
      <c r="O14314" t="s">
        <v>120</v>
      </c>
      <c r="P14314" t="s">
        <v>120</v>
      </c>
      <c r="Q14314" t="s">
        <v>120</v>
      </c>
      <c r="R14314">
        <v>1</v>
      </c>
    </row>
    <row r="14315" spans="1:18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 t="s">
        <v>125</v>
      </c>
      <c r="H14315" t="s">
        <v>125</v>
      </c>
      <c r="I14315">
        <v>3</v>
      </c>
      <c r="J14315">
        <v>4</v>
      </c>
      <c r="K14315">
        <v>80</v>
      </c>
      <c r="L14315" t="s">
        <v>89223</v>
      </c>
      <c r="M14315" t="s">
        <v>89224</v>
      </c>
      <c r="N14315" t="s">
        <v>120</v>
      </c>
      <c r="O14315" t="s">
        <v>120</v>
      </c>
      <c r="P14315" t="s">
        <v>120</v>
      </c>
      <c r="Q14315" t="s">
        <v>120</v>
      </c>
      <c r="R14315">
        <v>1</v>
      </c>
    </row>
    <row r="14316" spans="1:18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 t="s">
        <v>66</v>
      </c>
      <c r="H14316" t="s">
        <v>66</v>
      </c>
      <c r="I14316">
        <v>4</v>
      </c>
      <c r="J14316">
        <v>3</v>
      </c>
      <c r="K14316">
        <v>80</v>
      </c>
      <c r="L14316" t="s">
        <v>89225</v>
      </c>
      <c r="M14316" t="s">
        <v>89226</v>
      </c>
      <c r="N14316" t="s">
        <v>120</v>
      </c>
      <c r="O14316" t="s">
        <v>120</v>
      </c>
      <c r="P14316" t="s">
        <v>120</v>
      </c>
      <c r="Q14316" t="s">
        <v>120</v>
      </c>
      <c r="R14316">
        <v>1</v>
      </c>
    </row>
    <row r="14317" spans="1:18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 t="s">
        <v>90</v>
      </c>
      <c r="H14317" t="s">
        <v>90</v>
      </c>
      <c r="I14317">
        <v>5</v>
      </c>
      <c r="J14317">
        <v>2</v>
      </c>
      <c r="K14317">
        <v>80</v>
      </c>
      <c r="L14317" t="s">
        <v>89227</v>
      </c>
      <c r="M14317" t="s">
        <v>89228</v>
      </c>
      <c r="N14317" t="s">
        <v>120</v>
      </c>
      <c r="O14317" t="s">
        <v>120</v>
      </c>
      <c r="P14317" t="s">
        <v>120</v>
      </c>
      <c r="Q14317" t="s">
        <v>120</v>
      </c>
      <c r="R14317">
        <v>1</v>
      </c>
    </row>
    <row r="14318" spans="1:18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 t="s">
        <v>198</v>
      </c>
      <c r="H14318" t="s">
        <v>198</v>
      </c>
      <c r="I14318">
        <v>6</v>
      </c>
      <c r="J14318">
        <v>1</v>
      </c>
      <c r="K14318">
        <v>79</v>
      </c>
      <c r="L14318" t="s">
        <v>120</v>
      </c>
      <c r="M14318" t="s">
        <v>120</v>
      </c>
      <c r="N14318" t="s">
        <v>120</v>
      </c>
      <c r="O14318" t="s">
        <v>120</v>
      </c>
      <c r="P14318" t="s">
        <v>120</v>
      </c>
      <c r="Q14318" t="s">
        <v>120</v>
      </c>
      <c r="R14318">
        <v>11</v>
      </c>
    </row>
    <row r="14319" spans="1:18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 t="s">
        <v>22</v>
      </c>
      <c r="H14319" t="s">
        <v>22</v>
      </c>
      <c r="I14319">
        <v>7</v>
      </c>
      <c r="J14319">
        <v>0</v>
      </c>
      <c r="K14319">
        <v>79</v>
      </c>
      <c r="L14319" t="s">
        <v>120</v>
      </c>
      <c r="M14319" t="s">
        <v>120</v>
      </c>
      <c r="N14319" t="s">
        <v>120</v>
      </c>
      <c r="O14319" t="s">
        <v>120</v>
      </c>
      <c r="P14319" t="s">
        <v>120</v>
      </c>
      <c r="Q14319" t="s">
        <v>120</v>
      </c>
      <c r="R14319">
        <v>11</v>
      </c>
    </row>
    <row r="14320" spans="1:18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 t="s">
        <v>130</v>
      </c>
      <c r="H14320" t="s">
        <v>130</v>
      </c>
      <c r="I14320">
        <v>8</v>
      </c>
      <c r="J14320">
        <v>0</v>
      </c>
      <c r="K14320">
        <v>79</v>
      </c>
      <c r="L14320" t="s">
        <v>120</v>
      </c>
      <c r="M14320" t="s">
        <v>120</v>
      </c>
      <c r="N14320" t="s">
        <v>120</v>
      </c>
      <c r="O14320" t="s">
        <v>120</v>
      </c>
      <c r="P14320" t="s">
        <v>120</v>
      </c>
      <c r="Q14320" t="s">
        <v>120</v>
      </c>
      <c r="R14320">
        <v>11</v>
      </c>
    </row>
    <row r="14321" spans="1:18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 t="s">
        <v>3936</v>
      </c>
      <c r="H14321" t="s">
        <v>3936</v>
      </c>
      <c r="I14321">
        <v>9</v>
      </c>
      <c r="J14321">
        <v>0</v>
      </c>
      <c r="K14321">
        <v>79</v>
      </c>
      <c r="L14321" t="s">
        <v>120</v>
      </c>
      <c r="M14321" t="s">
        <v>120</v>
      </c>
      <c r="N14321" t="s">
        <v>120</v>
      </c>
      <c r="O14321" t="s">
        <v>120</v>
      </c>
      <c r="P14321" t="s">
        <v>120</v>
      </c>
      <c r="Q14321" t="s">
        <v>120</v>
      </c>
      <c r="R14321">
        <v>11</v>
      </c>
    </row>
    <row r="14322" spans="1:18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 t="s">
        <v>12</v>
      </c>
      <c r="H14322" t="s">
        <v>12</v>
      </c>
      <c r="I14322">
        <v>10</v>
      </c>
      <c r="J14322">
        <v>0</v>
      </c>
      <c r="K14322">
        <v>78</v>
      </c>
      <c r="L14322" t="s">
        <v>120</v>
      </c>
      <c r="M14322" t="s">
        <v>120</v>
      </c>
      <c r="N14322" t="s">
        <v>120</v>
      </c>
      <c r="O14322" t="s">
        <v>120</v>
      </c>
      <c r="P14322" t="s">
        <v>120</v>
      </c>
      <c r="Q14322" t="s">
        <v>120</v>
      </c>
      <c r="R14322">
        <v>60</v>
      </c>
    </row>
    <row r="14323" spans="1:18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 t="s">
        <v>3875</v>
      </c>
      <c r="H14323" t="s">
        <v>3875</v>
      </c>
      <c r="I14323">
        <v>11</v>
      </c>
      <c r="J14323">
        <v>0</v>
      </c>
      <c r="K14323">
        <v>78</v>
      </c>
      <c r="L14323" t="s">
        <v>120</v>
      </c>
      <c r="M14323" t="s">
        <v>120</v>
      </c>
      <c r="N14323" t="s">
        <v>120</v>
      </c>
      <c r="O14323" t="s">
        <v>120</v>
      </c>
      <c r="P14323" t="s">
        <v>120</v>
      </c>
      <c r="Q14323" t="s">
        <v>120</v>
      </c>
      <c r="R14323">
        <v>12</v>
      </c>
    </row>
    <row r="14324" spans="1:18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 t="s">
        <v>218</v>
      </c>
      <c r="H14324" t="s">
        <v>218</v>
      </c>
      <c r="I14324">
        <v>12</v>
      </c>
      <c r="J14324">
        <v>0</v>
      </c>
      <c r="K14324">
        <v>78</v>
      </c>
      <c r="L14324" t="s">
        <v>120</v>
      </c>
      <c r="M14324" t="s">
        <v>120</v>
      </c>
      <c r="N14324" t="s">
        <v>120</v>
      </c>
      <c r="O14324" t="s">
        <v>120</v>
      </c>
      <c r="P14324" t="s">
        <v>120</v>
      </c>
      <c r="Q14324" t="s">
        <v>120</v>
      </c>
      <c r="R14324">
        <v>12</v>
      </c>
    </row>
    <row r="14325" spans="1:18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 t="s">
        <v>41</v>
      </c>
      <c r="H14325" t="s">
        <v>41</v>
      </c>
      <c r="I14325">
        <v>13</v>
      </c>
      <c r="J14325">
        <v>0</v>
      </c>
      <c r="K14325">
        <v>78</v>
      </c>
      <c r="L14325" t="s">
        <v>120</v>
      </c>
      <c r="M14325" t="s">
        <v>120</v>
      </c>
      <c r="N14325" t="s">
        <v>120</v>
      </c>
      <c r="O14325" t="s">
        <v>120</v>
      </c>
      <c r="P14325" t="s">
        <v>120</v>
      </c>
      <c r="Q14325" t="s">
        <v>120</v>
      </c>
      <c r="R14325">
        <v>12</v>
      </c>
    </row>
    <row r="14326" spans="1:18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 t="s">
        <v>1037</v>
      </c>
      <c r="H14326" t="s">
        <v>1037</v>
      </c>
      <c r="I14326">
        <v>14</v>
      </c>
      <c r="J14326">
        <v>0</v>
      </c>
      <c r="K14326">
        <v>78</v>
      </c>
      <c r="L14326" t="s">
        <v>120</v>
      </c>
      <c r="M14326" t="s">
        <v>120</v>
      </c>
      <c r="N14326" t="s">
        <v>120</v>
      </c>
      <c r="O14326" t="s">
        <v>120</v>
      </c>
      <c r="P14326" t="s">
        <v>120</v>
      </c>
      <c r="Q14326" t="s">
        <v>120</v>
      </c>
      <c r="R14326">
        <v>12</v>
      </c>
    </row>
    <row r="14327" spans="1:18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 t="s">
        <v>279</v>
      </c>
      <c r="H14327" t="s">
        <v>279</v>
      </c>
      <c r="I14327">
        <v>15</v>
      </c>
      <c r="J14327">
        <v>0</v>
      </c>
      <c r="K14327">
        <v>77</v>
      </c>
      <c r="L14327" t="s">
        <v>120</v>
      </c>
      <c r="M14327" t="s">
        <v>120</v>
      </c>
      <c r="N14327" t="s">
        <v>120</v>
      </c>
      <c r="O14327" t="s">
        <v>120</v>
      </c>
      <c r="P14327" t="s">
        <v>120</v>
      </c>
      <c r="Q14327" t="s">
        <v>120</v>
      </c>
      <c r="R14327">
        <v>13</v>
      </c>
    </row>
    <row r="14328" spans="1:18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 t="s">
        <v>4003</v>
      </c>
      <c r="H14328" t="s">
        <v>4003</v>
      </c>
      <c r="I14328">
        <v>16</v>
      </c>
      <c r="J14328">
        <v>0</v>
      </c>
      <c r="K14328">
        <v>77</v>
      </c>
      <c r="L14328" t="s">
        <v>120</v>
      </c>
      <c r="M14328" t="s">
        <v>120</v>
      </c>
      <c r="N14328" t="s">
        <v>120</v>
      </c>
      <c r="O14328" t="s">
        <v>120</v>
      </c>
      <c r="P14328" t="s">
        <v>120</v>
      </c>
      <c r="Q14328" t="s">
        <v>120</v>
      </c>
      <c r="R14328">
        <v>13</v>
      </c>
    </row>
    <row r="14329" spans="1:18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 t="s">
        <v>3920</v>
      </c>
      <c r="H14329" t="s">
        <v>3920</v>
      </c>
      <c r="I14329">
        <v>17</v>
      </c>
      <c r="J14329">
        <v>0</v>
      </c>
      <c r="K14329">
        <v>74</v>
      </c>
      <c r="L14329" t="s">
        <v>120</v>
      </c>
      <c r="M14329" t="s">
        <v>120</v>
      </c>
      <c r="N14329" t="s">
        <v>120</v>
      </c>
      <c r="O14329" t="s">
        <v>120</v>
      </c>
      <c r="P14329" t="s">
        <v>120</v>
      </c>
      <c r="Q14329" t="s">
        <v>120</v>
      </c>
      <c r="R14329">
        <v>16</v>
      </c>
    </row>
    <row r="14330" spans="1:18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 t="s">
        <v>120</v>
      </c>
      <c r="H14330" t="s">
        <v>80674</v>
      </c>
      <c r="I14330">
        <v>18</v>
      </c>
      <c r="J14330">
        <v>0</v>
      </c>
      <c r="K14330">
        <v>53</v>
      </c>
      <c r="L14330" t="s">
        <v>120</v>
      </c>
      <c r="M14330" t="s">
        <v>120</v>
      </c>
      <c r="N14330" t="s">
        <v>120</v>
      </c>
      <c r="O14330" t="s">
        <v>120</v>
      </c>
      <c r="P14330" t="s">
        <v>120</v>
      </c>
      <c r="Q14330" t="s">
        <v>120</v>
      </c>
      <c r="R14330">
        <v>20</v>
      </c>
    </row>
    <row r="14331" spans="1:18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 t="s">
        <v>120</v>
      </c>
      <c r="H14331" t="s">
        <v>80674</v>
      </c>
      <c r="I14331">
        <v>19</v>
      </c>
      <c r="J14331">
        <v>0</v>
      </c>
      <c r="K14331">
        <v>49</v>
      </c>
      <c r="L14331" t="s">
        <v>120</v>
      </c>
      <c r="M14331" t="s">
        <v>120</v>
      </c>
      <c r="N14331" t="s">
        <v>120</v>
      </c>
      <c r="O14331" t="s">
        <v>120</v>
      </c>
      <c r="P14331" t="s">
        <v>120</v>
      </c>
      <c r="Q14331" t="s">
        <v>120</v>
      </c>
      <c r="R14331">
        <v>27</v>
      </c>
    </row>
    <row r="14332" spans="1:18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 t="s">
        <v>120</v>
      </c>
      <c r="H14332" t="s">
        <v>80674</v>
      </c>
      <c r="I14332">
        <v>20</v>
      </c>
      <c r="J14332">
        <v>0</v>
      </c>
      <c r="K14332">
        <v>47</v>
      </c>
      <c r="L14332" t="s">
        <v>120</v>
      </c>
      <c r="M14332" t="s">
        <v>120</v>
      </c>
      <c r="N14332" t="s">
        <v>120</v>
      </c>
      <c r="O14332" t="s">
        <v>120</v>
      </c>
      <c r="P14332" t="s">
        <v>120</v>
      </c>
      <c r="Q14332" t="s">
        <v>120</v>
      </c>
      <c r="R14332">
        <v>7</v>
      </c>
    </row>
    <row r="14333" spans="1:18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 t="s">
        <v>120</v>
      </c>
      <c r="H14333" t="s">
        <v>80674</v>
      </c>
      <c r="I14333">
        <v>21</v>
      </c>
      <c r="J14333">
        <v>0</v>
      </c>
      <c r="K14333">
        <v>41</v>
      </c>
      <c r="L14333" t="s">
        <v>120</v>
      </c>
      <c r="M14333" t="s">
        <v>120</v>
      </c>
      <c r="N14333" t="s">
        <v>120</v>
      </c>
      <c r="O14333" t="s">
        <v>120</v>
      </c>
      <c r="P14333" t="s">
        <v>120</v>
      </c>
      <c r="Q14333" t="s">
        <v>120</v>
      </c>
      <c r="R14333">
        <v>20</v>
      </c>
    </row>
    <row r="14334" spans="1:18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 t="s">
        <v>120</v>
      </c>
      <c r="H14334" t="s">
        <v>80674</v>
      </c>
      <c r="I14334">
        <v>22</v>
      </c>
      <c r="J14334">
        <v>0</v>
      </c>
      <c r="K14334">
        <v>38</v>
      </c>
      <c r="L14334" t="s">
        <v>120</v>
      </c>
      <c r="M14334" t="s">
        <v>120</v>
      </c>
      <c r="N14334" t="s">
        <v>120</v>
      </c>
      <c r="O14334" t="s">
        <v>120</v>
      </c>
      <c r="P14334" t="s">
        <v>120</v>
      </c>
      <c r="Q14334" t="s">
        <v>120</v>
      </c>
      <c r="R14334">
        <v>5</v>
      </c>
    </row>
    <row r="14335" spans="1:18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 t="s">
        <v>120</v>
      </c>
      <c r="H14335" t="s">
        <v>80674</v>
      </c>
      <c r="I14335">
        <v>23</v>
      </c>
      <c r="J14335">
        <v>0</v>
      </c>
      <c r="K14335">
        <v>36</v>
      </c>
      <c r="L14335" t="s">
        <v>120</v>
      </c>
      <c r="M14335" t="s">
        <v>120</v>
      </c>
      <c r="N14335" t="s">
        <v>120</v>
      </c>
      <c r="O14335" t="s">
        <v>120</v>
      </c>
      <c r="P14335" t="s">
        <v>120</v>
      </c>
      <c r="Q14335" t="s">
        <v>120</v>
      </c>
      <c r="R14335">
        <v>7</v>
      </c>
    </row>
    <row r="14336" spans="1:18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 t="s">
        <v>120</v>
      </c>
      <c r="H14336" t="s">
        <v>80674</v>
      </c>
      <c r="I14336">
        <v>24</v>
      </c>
      <c r="J14336">
        <v>0</v>
      </c>
      <c r="K14336">
        <v>34</v>
      </c>
      <c r="L14336" t="s">
        <v>120</v>
      </c>
      <c r="M14336" t="s">
        <v>120</v>
      </c>
      <c r="N14336" t="s">
        <v>120</v>
      </c>
      <c r="O14336" t="s">
        <v>120</v>
      </c>
      <c r="P14336" t="s">
        <v>120</v>
      </c>
      <c r="Q14336" t="s">
        <v>120</v>
      </c>
      <c r="R14336">
        <v>25</v>
      </c>
    </row>
    <row r="14337" spans="1:18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 t="s">
        <v>120</v>
      </c>
      <c r="H14337" t="s">
        <v>80674</v>
      </c>
      <c r="I14337">
        <v>25</v>
      </c>
      <c r="J14337">
        <v>0</v>
      </c>
      <c r="K14337">
        <v>21</v>
      </c>
      <c r="L14337" t="s">
        <v>120</v>
      </c>
      <c r="M14337" t="s">
        <v>120</v>
      </c>
      <c r="N14337" t="s">
        <v>120</v>
      </c>
      <c r="O14337" t="s">
        <v>120</v>
      </c>
      <c r="P14337" t="s">
        <v>120</v>
      </c>
      <c r="Q14337" t="s">
        <v>120</v>
      </c>
      <c r="R14337">
        <v>23</v>
      </c>
    </row>
    <row r="14338" spans="1:18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 t="s">
        <v>120</v>
      </c>
      <c r="H14338" t="s">
        <v>80674</v>
      </c>
      <c r="I14338">
        <v>26</v>
      </c>
      <c r="J14338">
        <v>0</v>
      </c>
      <c r="K14338">
        <v>10</v>
      </c>
      <c r="L14338" t="s">
        <v>120</v>
      </c>
      <c r="M14338" t="s">
        <v>120</v>
      </c>
      <c r="N14338" t="s">
        <v>120</v>
      </c>
      <c r="O14338" t="s">
        <v>120</v>
      </c>
      <c r="P14338" t="s">
        <v>120</v>
      </c>
      <c r="Q14338" t="s">
        <v>120</v>
      </c>
      <c r="R14338">
        <v>69</v>
      </c>
    </row>
    <row r="14339" spans="1:18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 t="s">
        <v>80651</v>
      </c>
      <c r="H14339" t="s">
        <v>80651</v>
      </c>
      <c r="I14339">
        <v>1</v>
      </c>
      <c r="J14339">
        <v>9</v>
      </c>
      <c r="K14339">
        <v>75</v>
      </c>
      <c r="L14339" t="s">
        <v>89229</v>
      </c>
      <c r="M14339" t="s">
        <v>89230</v>
      </c>
      <c r="N14339" t="s">
        <v>120</v>
      </c>
      <c r="O14339" t="s">
        <v>120</v>
      </c>
      <c r="P14339" t="s">
        <v>120</v>
      </c>
      <c r="Q14339" t="s">
        <v>120</v>
      </c>
      <c r="R14339">
        <v>1</v>
      </c>
    </row>
    <row r="14340" spans="1:18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 t="s">
        <v>351</v>
      </c>
      <c r="H14340" t="s">
        <v>351</v>
      </c>
      <c r="I14340">
        <v>2</v>
      </c>
      <c r="J14340">
        <v>6</v>
      </c>
      <c r="K14340">
        <v>75</v>
      </c>
      <c r="L14340" t="s">
        <v>89231</v>
      </c>
      <c r="M14340" t="s">
        <v>89232</v>
      </c>
      <c r="N14340" t="s">
        <v>120</v>
      </c>
      <c r="O14340" t="s">
        <v>120</v>
      </c>
      <c r="P14340" t="s">
        <v>120</v>
      </c>
      <c r="Q14340" t="s">
        <v>120</v>
      </c>
      <c r="R14340">
        <v>1</v>
      </c>
    </row>
    <row r="14341" spans="1:18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 t="s">
        <v>125</v>
      </c>
      <c r="H14341" t="s">
        <v>125</v>
      </c>
      <c r="I14341">
        <v>3</v>
      </c>
      <c r="J14341">
        <v>4</v>
      </c>
      <c r="K14341">
        <v>75</v>
      </c>
      <c r="L14341" t="s">
        <v>89233</v>
      </c>
      <c r="M14341" t="s">
        <v>89234</v>
      </c>
      <c r="N14341" t="s">
        <v>120</v>
      </c>
      <c r="O14341" t="s">
        <v>120</v>
      </c>
      <c r="P14341" t="s">
        <v>120</v>
      </c>
      <c r="Q14341" t="s">
        <v>120</v>
      </c>
      <c r="R14341">
        <v>1</v>
      </c>
    </row>
    <row r="14342" spans="1:18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 t="s">
        <v>66</v>
      </c>
      <c r="H14342" t="s">
        <v>66</v>
      </c>
      <c r="I14342">
        <v>4</v>
      </c>
      <c r="J14342">
        <v>3</v>
      </c>
      <c r="K14342">
        <v>74</v>
      </c>
      <c r="L14342" t="s">
        <v>120</v>
      </c>
      <c r="M14342" t="s">
        <v>120</v>
      </c>
      <c r="N14342" t="s">
        <v>120</v>
      </c>
      <c r="O14342" t="s">
        <v>120</v>
      </c>
      <c r="P14342" t="s">
        <v>120</v>
      </c>
      <c r="Q14342" t="s">
        <v>120</v>
      </c>
      <c r="R14342">
        <v>11</v>
      </c>
    </row>
    <row r="14343" spans="1:18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 t="s">
        <v>90</v>
      </c>
      <c r="H14343" t="s">
        <v>90</v>
      </c>
      <c r="I14343">
        <v>5</v>
      </c>
      <c r="J14343">
        <v>2</v>
      </c>
      <c r="K14343">
        <v>74</v>
      </c>
      <c r="L14343" t="s">
        <v>120</v>
      </c>
      <c r="M14343" t="s">
        <v>120</v>
      </c>
      <c r="N14343" t="s">
        <v>120</v>
      </c>
      <c r="O14343" t="s">
        <v>120</v>
      </c>
      <c r="P14343" t="s">
        <v>120</v>
      </c>
      <c r="Q14343" t="s">
        <v>120</v>
      </c>
      <c r="R14343">
        <v>11</v>
      </c>
    </row>
    <row r="14344" spans="1:18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 t="s">
        <v>198</v>
      </c>
      <c r="H14344" t="s">
        <v>198</v>
      </c>
      <c r="I14344">
        <v>6</v>
      </c>
      <c r="J14344">
        <v>1</v>
      </c>
      <c r="K14344">
        <v>74</v>
      </c>
      <c r="L14344" t="s">
        <v>120</v>
      </c>
      <c r="M14344" t="s">
        <v>120</v>
      </c>
      <c r="N14344" t="s">
        <v>120</v>
      </c>
      <c r="O14344" t="s">
        <v>120</v>
      </c>
      <c r="P14344" t="s">
        <v>120</v>
      </c>
      <c r="Q14344" t="s">
        <v>120</v>
      </c>
      <c r="R14344">
        <v>11</v>
      </c>
    </row>
    <row r="14345" spans="1:18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 t="s">
        <v>22</v>
      </c>
      <c r="H14345" t="s">
        <v>22</v>
      </c>
      <c r="I14345">
        <v>7</v>
      </c>
      <c r="J14345">
        <v>0</v>
      </c>
      <c r="K14345">
        <v>74</v>
      </c>
      <c r="L14345" t="s">
        <v>120</v>
      </c>
      <c r="M14345" t="s">
        <v>120</v>
      </c>
      <c r="N14345" t="s">
        <v>120</v>
      </c>
      <c r="O14345" t="s">
        <v>120</v>
      </c>
      <c r="P14345" t="s">
        <v>120</v>
      </c>
      <c r="Q14345" t="s">
        <v>120</v>
      </c>
      <c r="R14345">
        <v>11</v>
      </c>
    </row>
    <row r="14346" spans="1:18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 t="s">
        <v>130</v>
      </c>
      <c r="H14346" t="s">
        <v>130</v>
      </c>
      <c r="I14346">
        <v>8</v>
      </c>
      <c r="J14346">
        <v>0</v>
      </c>
      <c r="K14346">
        <v>74</v>
      </c>
      <c r="L14346" t="s">
        <v>120</v>
      </c>
      <c r="M14346" t="s">
        <v>120</v>
      </c>
      <c r="N14346" t="s">
        <v>120</v>
      </c>
      <c r="O14346" t="s">
        <v>120</v>
      </c>
      <c r="P14346" t="s">
        <v>120</v>
      </c>
      <c r="Q14346" t="s">
        <v>120</v>
      </c>
      <c r="R14346">
        <v>11</v>
      </c>
    </row>
    <row r="14347" spans="1:18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 t="s">
        <v>3936</v>
      </c>
      <c r="H14347" t="s">
        <v>3936</v>
      </c>
      <c r="I14347">
        <v>9</v>
      </c>
      <c r="J14347">
        <v>0</v>
      </c>
      <c r="K14347">
        <v>73</v>
      </c>
      <c r="L14347" t="s">
        <v>120</v>
      </c>
      <c r="M14347" t="s">
        <v>120</v>
      </c>
      <c r="N14347" t="s">
        <v>120</v>
      </c>
      <c r="O14347" t="s">
        <v>120</v>
      </c>
      <c r="P14347" t="s">
        <v>120</v>
      </c>
      <c r="Q14347" t="s">
        <v>120</v>
      </c>
      <c r="R14347">
        <v>12</v>
      </c>
    </row>
    <row r="14348" spans="1:18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 t="s">
        <v>12</v>
      </c>
      <c r="H14348" t="s">
        <v>12</v>
      </c>
      <c r="I14348">
        <v>10</v>
      </c>
      <c r="J14348">
        <v>0</v>
      </c>
      <c r="K14348">
        <v>71</v>
      </c>
      <c r="L14348" t="s">
        <v>120</v>
      </c>
      <c r="M14348" t="s">
        <v>120</v>
      </c>
      <c r="N14348" t="s">
        <v>120</v>
      </c>
      <c r="O14348" t="s">
        <v>120</v>
      </c>
      <c r="P14348" t="s">
        <v>120</v>
      </c>
      <c r="Q14348" t="s">
        <v>120</v>
      </c>
      <c r="R14348">
        <v>14</v>
      </c>
    </row>
    <row r="14349" spans="1:18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 t="s">
        <v>3875</v>
      </c>
      <c r="H14349" t="s">
        <v>3875</v>
      </c>
      <c r="I14349">
        <v>11</v>
      </c>
      <c r="J14349">
        <v>0</v>
      </c>
      <c r="K14349">
        <v>71</v>
      </c>
      <c r="L14349" t="s">
        <v>120</v>
      </c>
      <c r="M14349" t="s">
        <v>120</v>
      </c>
      <c r="N14349" t="s">
        <v>120</v>
      </c>
      <c r="O14349" t="s">
        <v>120</v>
      </c>
      <c r="P14349" t="s">
        <v>120</v>
      </c>
      <c r="Q14349" t="s">
        <v>120</v>
      </c>
      <c r="R14349">
        <v>14</v>
      </c>
    </row>
    <row r="14350" spans="1:18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 t="s">
        <v>218</v>
      </c>
      <c r="H14350" t="s">
        <v>218</v>
      </c>
      <c r="I14350">
        <v>12</v>
      </c>
      <c r="J14350">
        <v>0</v>
      </c>
      <c r="K14350">
        <v>70</v>
      </c>
      <c r="L14350" t="s">
        <v>120</v>
      </c>
      <c r="M14350" t="s">
        <v>120</v>
      </c>
      <c r="N14350" t="s">
        <v>120</v>
      </c>
      <c r="O14350" t="s">
        <v>120</v>
      </c>
      <c r="P14350" t="s">
        <v>120</v>
      </c>
      <c r="Q14350" t="s">
        <v>120</v>
      </c>
      <c r="R14350">
        <v>15</v>
      </c>
    </row>
    <row r="14351" spans="1:18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 t="s">
        <v>41</v>
      </c>
      <c r="H14351" t="s">
        <v>41</v>
      </c>
      <c r="I14351">
        <v>13</v>
      </c>
      <c r="J14351">
        <v>0</v>
      </c>
      <c r="K14351">
        <v>70</v>
      </c>
      <c r="L14351" t="s">
        <v>120</v>
      </c>
      <c r="M14351" t="s">
        <v>120</v>
      </c>
      <c r="N14351" t="s">
        <v>120</v>
      </c>
      <c r="O14351" t="s">
        <v>120</v>
      </c>
      <c r="P14351" t="s">
        <v>120</v>
      </c>
      <c r="Q14351" t="s">
        <v>120</v>
      </c>
      <c r="R14351">
        <v>15</v>
      </c>
    </row>
    <row r="14352" spans="1:18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 t="s">
        <v>1037</v>
      </c>
      <c r="H14352" t="s">
        <v>1037</v>
      </c>
      <c r="I14352">
        <v>14</v>
      </c>
      <c r="J14352">
        <v>0</v>
      </c>
      <c r="K14352">
        <v>70</v>
      </c>
      <c r="L14352" t="s">
        <v>120</v>
      </c>
      <c r="M14352" t="s">
        <v>120</v>
      </c>
      <c r="N14352" t="s">
        <v>120</v>
      </c>
      <c r="O14352" t="s">
        <v>120</v>
      </c>
      <c r="P14352" t="s">
        <v>120</v>
      </c>
      <c r="Q14352" t="s">
        <v>120</v>
      </c>
      <c r="R14352">
        <v>15</v>
      </c>
    </row>
    <row r="14353" spans="1:18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 t="s">
        <v>279</v>
      </c>
      <c r="H14353" t="s">
        <v>279</v>
      </c>
      <c r="I14353">
        <v>15</v>
      </c>
      <c r="J14353">
        <v>0</v>
      </c>
      <c r="K14353">
        <v>69</v>
      </c>
      <c r="L14353" t="s">
        <v>120</v>
      </c>
      <c r="M14353" t="s">
        <v>120</v>
      </c>
      <c r="N14353" t="s">
        <v>120</v>
      </c>
      <c r="O14353" t="s">
        <v>120</v>
      </c>
      <c r="P14353" t="s">
        <v>120</v>
      </c>
      <c r="Q14353" t="s">
        <v>120</v>
      </c>
      <c r="R14353">
        <v>60</v>
      </c>
    </row>
    <row r="14354" spans="1:18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 t="s">
        <v>4003</v>
      </c>
      <c r="H14354" t="s">
        <v>4003</v>
      </c>
      <c r="I14354">
        <v>16</v>
      </c>
      <c r="J14354">
        <v>0</v>
      </c>
      <c r="K14354">
        <v>67</v>
      </c>
      <c r="L14354" t="s">
        <v>120</v>
      </c>
      <c r="M14354" t="s">
        <v>120</v>
      </c>
      <c r="N14354" t="s">
        <v>120</v>
      </c>
      <c r="O14354" t="s">
        <v>120</v>
      </c>
      <c r="P14354" t="s">
        <v>120</v>
      </c>
      <c r="Q14354" t="s">
        <v>120</v>
      </c>
      <c r="R14354">
        <v>5</v>
      </c>
    </row>
    <row r="14355" spans="1:18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 t="s">
        <v>120</v>
      </c>
      <c r="H14355" t="s">
        <v>80674</v>
      </c>
      <c r="I14355">
        <v>17</v>
      </c>
      <c r="J14355">
        <v>0</v>
      </c>
      <c r="K14355">
        <v>64</v>
      </c>
      <c r="L14355" t="s">
        <v>120</v>
      </c>
      <c r="M14355" t="s">
        <v>120</v>
      </c>
      <c r="N14355" t="s">
        <v>120</v>
      </c>
      <c r="O14355" t="s">
        <v>120</v>
      </c>
      <c r="P14355" t="s">
        <v>120</v>
      </c>
      <c r="Q14355" t="s">
        <v>120</v>
      </c>
      <c r="R14355">
        <v>5</v>
      </c>
    </row>
    <row r="14356" spans="1:18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 t="s">
        <v>120</v>
      </c>
      <c r="H14356" t="s">
        <v>80674</v>
      </c>
      <c r="I14356">
        <v>18</v>
      </c>
      <c r="J14356">
        <v>0</v>
      </c>
      <c r="K14356">
        <v>61</v>
      </c>
      <c r="L14356" t="s">
        <v>120</v>
      </c>
      <c r="M14356" t="s">
        <v>120</v>
      </c>
      <c r="N14356" t="s">
        <v>120</v>
      </c>
      <c r="O14356" t="s">
        <v>120</v>
      </c>
      <c r="P14356" t="s">
        <v>120</v>
      </c>
      <c r="Q14356" t="s">
        <v>120</v>
      </c>
      <c r="R14356">
        <v>3</v>
      </c>
    </row>
    <row r="14357" spans="1:18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 t="s">
        <v>120</v>
      </c>
      <c r="H14357" t="s">
        <v>80674</v>
      </c>
      <c r="I14357">
        <v>19</v>
      </c>
      <c r="J14357">
        <v>0</v>
      </c>
      <c r="K14357">
        <v>44</v>
      </c>
      <c r="L14357" t="s">
        <v>120</v>
      </c>
      <c r="M14357" t="s">
        <v>120</v>
      </c>
      <c r="N14357" t="s">
        <v>120</v>
      </c>
      <c r="O14357" t="s">
        <v>120</v>
      </c>
      <c r="P14357" t="s">
        <v>120</v>
      </c>
      <c r="Q14357" t="s">
        <v>120</v>
      </c>
      <c r="R14357">
        <v>27</v>
      </c>
    </row>
    <row r="14358" spans="1:18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 t="s">
        <v>120</v>
      </c>
      <c r="H14358" t="s">
        <v>80674</v>
      </c>
      <c r="I14358">
        <v>20</v>
      </c>
      <c r="J14358">
        <v>0</v>
      </c>
      <c r="K14358">
        <v>43</v>
      </c>
      <c r="L14358" t="s">
        <v>120</v>
      </c>
      <c r="M14358" t="s">
        <v>120</v>
      </c>
      <c r="N14358" t="s">
        <v>120</v>
      </c>
      <c r="O14358" t="s">
        <v>120</v>
      </c>
      <c r="P14358" t="s">
        <v>120</v>
      </c>
      <c r="Q14358" t="s">
        <v>120</v>
      </c>
      <c r="R14358">
        <v>76</v>
      </c>
    </row>
    <row r="14359" spans="1:18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 t="s">
        <v>120</v>
      </c>
      <c r="H14359" t="s">
        <v>80674</v>
      </c>
      <c r="I14359">
        <v>21</v>
      </c>
      <c r="J14359">
        <v>0</v>
      </c>
      <c r="K14359">
        <v>40</v>
      </c>
      <c r="L14359" t="s">
        <v>120</v>
      </c>
      <c r="M14359" t="s">
        <v>120</v>
      </c>
      <c r="N14359" t="s">
        <v>120</v>
      </c>
      <c r="O14359" t="s">
        <v>120</v>
      </c>
      <c r="P14359" t="s">
        <v>120</v>
      </c>
      <c r="Q14359" t="s">
        <v>120</v>
      </c>
      <c r="R14359">
        <v>5</v>
      </c>
    </row>
    <row r="14360" spans="1:18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 t="s">
        <v>120</v>
      </c>
      <c r="H14360" t="s">
        <v>80674</v>
      </c>
      <c r="I14360">
        <v>22</v>
      </c>
      <c r="J14360">
        <v>0</v>
      </c>
      <c r="K14360">
        <v>23</v>
      </c>
      <c r="L14360" t="s">
        <v>120</v>
      </c>
      <c r="M14360" t="s">
        <v>120</v>
      </c>
      <c r="N14360" t="s">
        <v>120</v>
      </c>
      <c r="O14360" t="s">
        <v>120</v>
      </c>
      <c r="P14360" t="s">
        <v>120</v>
      </c>
      <c r="Q14360" t="s">
        <v>120</v>
      </c>
      <c r="R14360">
        <v>24</v>
      </c>
    </row>
    <row r="14361" spans="1:18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 t="s">
        <v>120</v>
      </c>
      <c r="H14361" t="s">
        <v>80674</v>
      </c>
      <c r="I14361">
        <v>23</v>
      </c>
      <c r="J14361">
        <v>0</v>
      </c>
      <c r="K14361">
        <v>6</v>
      </c>
      <c r="L14361" t="s">
        <v>120</v>
      </c>
      <c r="M14361" t="s">
        <v>120</v>
      </c>
      <c r="N14361" t="s">
        <v>120</v>
      </c>
      <c r="O14361" t="s">
        <v>120</v>
      </c>
      <c r="P14361" t="s">
        <v>120</v>
      </c>
      <c r="Q14361" t="s">
        <v>120</v>
      </c>
      <c r="R14361">
        <v>5</v>
      </c>
    </row>
    <row r="14362" spans="1:18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 t="s">
        <v>120</v>
      </c>
      <c r="H14362" t="s">
        <v>80674</v>
      </c>
      <c r="I14362">
        <v>24</v>
      </c>
      <c r="J14362">
        <v>0</v>
      </c>
      <c r="K14362">
        <v>0</v>
      </c>
      <c r="L14362" t="s">
        <v>120</v>
      </c>
      <c r="M14362" t="s">
        <v>120</v>
      </c>
      <c r="N14362" t="s">
        <v>120</v>
      </c>
      <c r="O14362" t="s">
        <v>120</v>
      </c>
      <c r="P14362" t="s">
        <v>120</v>
      </c>
      <c r="Q14362" t="s">
        <v>120</v>
      </c>
      <c r="R14362">
        <v>22</v>
      </c>
    </row>
    <row r="14363" spans="1:18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 t="s">
        <v>120</v>
      </c>
      <c r="H14363" t="s">
        <v>82830</v>
      </c>
      <c r="I14363">
        <v>25</v>
      </c>
      <c r="J14363">
        <v>0</v>
      </c>
      <c r="K14363">
        <v>0</v>
      </c>
      <c r="L14363" t="s">
        <v>120</v>
      </c>
      <c r="M14363" t="s">
        <v>120</v>
      </c>
      <c r="N14363" t="s">
        <v>120</v>
      </c>
      <c r="O14363" t="s">
        <v>120</v>
      </c>
      <c r="P14363" t="s">
        <v>120</v>
      </c>
      <c r="Q14363" t="s">
        <v>120</v>
      </c>
      <c r="R14363">
        <v>54</v>
      </c>
    </row>
    <row r="14364" spans="1:18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 t="s">
        <v>80651</v>
      </c>
      <c r="H14364" t="s">
        <v>80651</v>
      </c>
      <c r="I14364">
        <v>1</v>
      </c>
      <c r="J14364">
        <v>9</v>
      </c>
      <c r="K14364">
        <v>54</v>
      </c>
      <c r="L14364" t="s">
        <v>89235</v>
      </c>
      <c r="M14364" t="s">
        <v>89236</v>
      </c>
      <c r="N14364" t="s">
        <v>120</v>
      </c>
      <c r="O14364" t="s">
        <v>120</v>
      </c>
      <c r="P14364" t="s">
        <v>120</v>
      </c>
      <c r="Q14364" t="s">
        <v>120</v>
      </c>
      <c r="R14364">
        <v>1</v>
      </c>
    </row>
    <row r="14365" spans="1:18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 t="s">
        <v>351</v>
      </c>
      <c r="H14365" t="s">
        <v>351</v>
      </c>
      <c r="I14365">
        <v>2</v>
      </c>
      <c r="J14365">
        <v>6</v>
      </c>
      <c r="K14365">
        <v>54</v>
      </c>
      <c r="L14365" t="s">
        <v>89237</v>
      </c>
      <c r="M14365" t="s">
        <v>89238</v>
      </c>
      <c r="N14365" t="s">
        <v>120</v>
      </c>
      <c r="O14365" t="s">
        <v>120</v>
      </c>
      <c r="P14365" t="s">
        <v>120</v>
      </c>
      <c r="Q14365" t="s">
        <v>120</v>
      </c>
      <c r="R14365">
        <v>1</v>
      </c>
    </row>
    <row r="14366" spans="1:18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 t="s">
        <v>125</v>
      </c>
      <c r="H14366" t="s">
        <v>125</v>
      </c>
      <c r="I14366">
        <v>3</v>
      </c>
      <c r="J14366">
        <v>4</v>
      </c>
      <c r="K14366">
        <v>54</v>
      </c>
      <c r="L14366" t="s">
        <v>89239</v>
      </c>
      <c r="M14366" t="s">
        <v>89240</v>
      </c>
      <c r="N14366" t="s">
        <v>120</v>
      </c>
      <c r="O14366" t="s">
        <v>120</v>
      </c>
      <c r="P14366" t="s">
        <v>120</v>
      </c>
      <c r="Q14366" t="s">
        <v>120</v>
      </c>
      <c r="R14366">
        <v>1</v>
      </c>
    </row>
    <row r="14367" spans="1:18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 t="s">
        <v>66</v>
      </c>
      <c r="H14367" t="s">
        <v>66</v>
      </c>
      <c r="I14367">
        <v>4</v>
      </c>
      <c r="J14367">
        <v>3</v>
      </c>
      <c r="K14367">
        <v>54</v>
      </c>
      <c r="L14367" t="s">
        <v>89241</v>
      </c>
      <c r="M14367" t="s">
        <v>89242</v>
      </c>
      <c r="N14367" t="s">
        <v>120</v>
      </c>
      <c r="O14367" t="s">
        <v>120</v>
      </c>
      <c r="P14367" t="s">
        <v>120</v>
      </c>
      <c r="Q14367" t="s">
        <v>120</v>
      </c>
      <c r="R14367">
        <v>1</v>
      </c>
    </row>
    <row r="14368" spans="1:18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 t="s">
        <v>90</v>
      </c>
      <c r="H14368" t="s">
        <v>90</v>
      </c>
      <c r="I14368">
        <v>5</v>
      </c>
      <c r="J14368">
        <v>2</v>
      </c>
      <c r="K14368">
        <v>54</v>
      </c>
      <c r="L14368" t="s">
        <v>89243</v>
      </c>
      <c r="M14368" t="s">
        <v>89244</v>
      </c>
      <c r="N14368" t="s">
        <v>120</v>
      </c>
      <c r="O14368" t="s">
        <v>120</v>
      </c>
      <c r="P14368" t="s">
        <v>120</v>
      </c>
      <c r="Q14368" t="s">
        <v>120</v>
      </c>
      <c r="R14368">
        <v>1</v>
      </c>
    </row>
    <row r="14369" spans="1:18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 t="s">
        <v>198</v>
      </c>
      <c r="H14369" t="s">
        <v>198</v>
      </c>
      <c r="I14369">
        <v>6</v>
      </c>
      <c r="J14369">
        <v>1</v>
      </c>
      <c r="K14369">
        <v>54</v>
      </c>
      <c r="L14369" t="s">
        <v>89245</v>
      </c>
      <c r="M14369" t="s">
        <v>89246</v>
      </c>
      <c r="N14369" t="s">
        <v>120</v>
      </c>
      <c r="O14369" t="s">
        <v>120</v>
      </c>
      <c r="P14369" t="s">
        <v>120</v>
      </c>
      <c r="Q14369" t="s">
        <v>120</v>
      </c>
      <c r="R14369">
        <v>1</v>
      </c>
    </row>
    <row r="14370" spans="1:18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 t="s">
        <v>22</v>
      </c>
      <c r="H14370" t="s">
        <v>22</v>
      </c>
      <c r="I14370">
        <v>7</v>
      </c>
      <c r="J14370">
        <v>0</v>
      </c>
      <c r="K14370">
        <v>54</v>
      </c>
      <c r="L14370" t="s">
        <v>89247</v>
      </c>
      <c r="M14370" t="s">
        <v>89248</v>
      </c>
      <c r="N14370" t="s">
        <v>120</v>
      </c>
      <c r="O14370" t="s">
        <v>120</v>
      </c>
      <c r="P14370" t="s">
        <v>120</v>
      </c>
      <c r="Q14370" t="s">
        <v>120</v>
      </c>
      <c r="R14370">
        <v>1</v>
      </c>
    </row>
    <row r="14371" spans="1:18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 t="s">
        <v>130</v>
      </c>
      <c r="H14371" t="s">
        <v>130</v>
      </c>
      <c r="I14371">
        <v>8</v>
      </c>
      <c r="J14371">
        <v>0</v>
      </c>
      <c r="K14371">
        <v>54</v>
      </c>
      <c r="L14371" t="s">
        <v>89249</v>
      </c>
      <c r="M14371" t="s">
        <v>89250</v>
      </c>
      <c r="N14371" t="s">
        <v>120</v>
      </c>
      <c r="O14371" t="s">
        <v>120</v>
      </c>
      <c r="P14371" t="s">
        <v>120</v>
      </c>
      <c r="Q14371" t="s">
        <v>120</v>
      </c>
      <c r="R14371">
        <v>1</v>
      </c>
    </row>
    <row r="14372" spans="1:18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 t="s">
        <v>3936</v>
      </c>
      <c r="H14372" t="s">
        <v>3936</v>
      </c>
      <c r="I14372">
        <v>9</v>
      </c>
      <c r="J14372">
        <v>0</v>
      </c>
      <c r="K14372">
        <v>54</v>
      </c>
      <c r="L14372" t="s">
        <v>89251</v>
      </c>
      <c r="M14372" t="s">
        <v>89252</v>
      </c>
      <c r="N14372" t="s">
        <v>120</v>
      </c>
      <c r="O14372" t="s">
        <v>120</v>
      </c>
      <c r="P14372" t="s">
        <v>120</v>
      </c>
      <c r="Q14372" t="s">
        <v>120</v>
      </c>
      <c r="R14372">
        <v>1</v>
      </c>
    </row>
    <row r="14373" spans="1:18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 t="s">
        <v>12</v>
      </c>
      <c r="H14373" t="s">
        <v>12</v>
      </c>
      <c r="I14373">
        <v>10</v>
      </c>
      <c r="J14373">
        <v>0</v>
      </c>
      <c r="K14373">
        <v>54</v>
      </c>
      <c r="L14373" t="s">
        <v>89253</v>
      </c>
      <c r="M14373" t="s">
        <v>89254</v>
      </c>
      <c r="N14373" t="s">
        <v>120</v>
      </c>
      <c r="O14373" t="s">
        <v>120</v>
      </c>
      <c r="P14373" t="s">
        <v>120</v>
      </c>
      <c r="Q14373" t="s">
        <v>120</v>
      </c>
      <c r="R14373">
        <v>1</v>
      </c>
    </row>
    <row r="14374" spans="1:18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 t="s">
        <v>3875</v>
      </c>
      <c r="H14374" t="s">
        <v>3875</v>
      </c>
      <c r="I14374">
        <v>11</v>
      </c>
      <c r="J14374">
        <v>0</v>
      </c>
      <c r="K14374">
        <v>54</v>
      </c>
      <c r="L14374" t="s">
        <v>89255</v>
      </c>
      <c r="M14374" t="s">
        <v>89256</v>
      </c>
      <c r="N14374" t="s">
        <v>120</v>
      </c>
      <c r="O14374" t="s">
        <v>120</v>
      </c>
      <c r="P14374" t="s">
        <v>120</v>
      </c>
      <c r="Q14374" t="s">
        <v>120</v>
      </c>
      <c r="R14374">
        <v>1</v>
      </c>
    </row>
    <row r="14375" spans="1:18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 t="s">
        <v>218</v>
      </c>
      <c r="H14375" t="s">
        <v>218</v>
      </c>
      <c r="I14375">
        <v>12</v>
      </c>
      <c r="J14375">
        <v>0</v>
      </c>
      <c r="K14375">
        <v>54</v>
      </c>
      <c r="L14375" t="s">
        <v>89257</v>
      </c>
      <c r="M14375" t="s">
        <v>89258</v>
      </c>
      <c r="N14375" t="s">
        <v>120</v>
      </c>
      <c r="O14375" t="s">
        <v>120</v>
      </c>
      <c r="P14375" t="s">
        <v>120</v>
      </c>
      <c r="Q14375" t="s">
        <v>120</v>
      </c>
      <c r="R14375">
        <v>1</v>
      </c>
    </row>
    <row r="14376" spans="1:18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 t="s">
        <v>41</v>
      </c>
      <c r="H14376" t="s">
        <v>41</v>
      </c>
      <c r="I14376">
        <v>13</v>
      </c>
      <c r="J14376">
        <v>0</v>
      </c>
      <c r="K14376">
        <v>53</v>
      </c>
      <c r="L14376" t="s">
        <v>120</v>
      </c>
      <c r="M14376" t="s">
        <v>120</v>
      </c>
      <c r="N14376" t="s">
        <v>120</v>
      </c>
      <c r="O14376" t="s">
        <v>120</v>
      </c>
      <c r="P14376" t="s">
        <v>120</v>
      </c>
      <c r="Q14376" t="s">
        <v>120</v>
      </c>
      <c r="R14376">
        <v>11</v>
      </c>
    </row>
    <row r="14377" spans="1:18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 t="s">
        <v>1037</v>
      </c>
      <c r="H14377" t="s">
        <v>1037</v>
      </c>
      <c r="I14377">
        <v>14</v>
      </c>
      <c r="J14377">
        <v>0</v>
      </c>
      <c r="K14377">
        <v>53</v>
      </c>
      <c r="L14377" t="s">
        <v>120</v>
      </c>
      <c r="M14377" t="s">
        <v>120</v>
      </c>
      <c r="N14377" t="s">
        <v>120</v>
      </c>
      <c r="O14377" t="s">
        <v>120</v>
      </c>
      <c r="P14377" t="s">
        <v>120</v>
      </c>
      <c r="Q14377" t="s">
        <v>120</v>
      </c>
      <c r="R14377">
        <v>11</v>
      </c>
    </row>
    <row r="14378" spans="1:18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 t="s">
        <v>279</v>
      </c>
      <c r="H14378" t="s">
        <v>279</v>
      </c>
      <c r="I14378">
        <v>15</v>
      </c>
      <c r="J14378">
        <v>0</v>
      </c>
      <c r="K14378">
        <v>53</v>
      </c>
      <c r="L14378" t="s">
        <v>120</v>
      </c>
      <c r="M14378" t="s">
        <v>120</v>
      </c>
      <c r="N14378" t="s">
        <v>120</v>
      </c>
      <c r="O14378" t="s">
        <v>120</v>
      </c>
      <c r="P14378" t="s">
        <v>120</v>
      </c>
      <c r="Q14378" t="s">
        <v>120</v>
      </c>
      <c r="R14378">
        <v>11</v>
      </c>
    </row>
    <row r="14379" spans="1:18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 t="s">
        <v>4003</v>
      </c>
      <c r="H14379" t="s">
        <v>4003</v>
      </c>
      <c r="I14379">
        <v>16</v>
      </c>
      <c r="J14379">
        <v>0</v>
      </c>
      <c r="K14379">
        <v>53</v>
      </c>
      <c r="L14379" t="s">
        <v>120</v>
      </c>
      <c r="M14379" t="s">
        <v>120</v>
      </c>
      <c r="N14379" t="s">
        <v>120</v>
      </c>
      <c r="O14379" t="s">
        <v>120</v>
      </c>
      <c r="P14379" t="s">
        <v>120</v>
      </c>
      <c r="Q14379" t="s">
        <v>120</v>
      </c>
      <c r="R14379">
        <v>11</v>
      </c>
    </row>
    <row r="14380" spans="1:18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 t="s">
        <v>3920</v>
      </c>
      <c r="H14380" t="s">
        <v>3920</v>
      </c>
      <c r="I14380">
        <v>17</v>
      </c>
      <c r="J14380">
        <v>0</v>
      </c>
      <c r="K14380">
        <v>52</v>
      </c>
      <c r="L14380" t="s">
        <v>120</v>
      </c>
      <c r="M14380" t="s">
        <v>120</v>
      </c>
      <c r="N14380" t="s">
        <v>120</v>
      </c>
      <c r="O14380" t="s">
        <v>120</v>
      </c>
      <c r="P14380" t="s">
        <v>120</v>
      </c>
      <c r="Q14380" t="s">
        <v>120</v>
      </c>
      <c r="R14380">
        <v>12</v>
      </c>
    </row>
    <row r="14381" spans="1:18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 t="s">
        <v>17</v>
      </c>
      <c r="H14381" t="s">
        <v>17</v>
      </c>
      <c r="I14381">
        <v>18</v>
      </c>
      <c r="J14381">
        <v>0</v>
      </c>
      <c r="K14381">
        <v>50</v>
      </c>
      <c r="L14381" t="s">
        <v>120</v>
      </c>
      <c r="M14381" t="s">
        <v>120</v>
      </c>
      <c r="N14381" t="s">
        <v>120</v>
      </c>
      <c r="O14381" t="s">
        <v>120</v>
      </c>
      <c r="P14381" t="s">
        <v>120</v>
      </c>
      <c r="Q14381" t="s">
        <v>120</v>
      </c>
      <c r="R14381">
        <v>14</v>
      </c>
    </row>
    <row r="14382" spans="1:18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 t="s">
        <v>120</v>
      </c>
      <c r="H14382" t="s">
        <v>80674</v>
      </c>
      <c r="I14382">
        <v>19</v>
      </c>
      <c r="J14382">
        <v>0</v>
      </c>
      <c r="K14382">
        <v>26</v>
      </c>
      <c r="L14382" t="s">
        <v>120</v>
      </c>
      <c r="M14382" t="s">
        <v>120</v>
      </c>
      <c r="N14382" t="s">
        <v>120</v>
      </c>
      <c r="O14382" t="s">
        <v>120</v>
      </c>
      <c r="P14382" t="s">
        <v>120</v>
      </c>
      <c r="Q14382" t="s">
        <v>120</v>
      </c>
      <c r="R14382">
        <v>7</v>
      </c>
    </row>
    <row r="14383" spans="1:18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 t="s">
        <v>120</v>
      </c>
      <c r="H14383" t="s">
        <v>80674</v>
      </c>
      <c r="I14383">
        <v>20</v>
      </c>
      <c r="J14383">
        <v>0</v>
      </c>
      <c r="K14383">
        <v>17</v>
      </c>
      <c r="L14383" t="s">
        <v>120</v>
      </c>
      <c r="M14383" t="s">
        <v>120</v>
      </c>
      <c r="N14383" t="s">
        <v>120</v>
      </c>
      <c r="O14383" t="s">
        <v>120</v>
      </c>
      <c r="P14383" t="s">
        <v>120</v>
      </c>
      <c r="Q14383" t="s">
        <v>120</v>
      </c>
      <c r="R14383">
        <v>23</v>
      </c>
    </row>
    <row r="14384" spans="1:18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 t="s">
        <v>120</v>
      </c>
      <c r="H14384" t="s">
        <v>80674</v>
      </c>
      <c r="I14384">
        <v>21</v>
      </c>
      <c r="J14384">
        <v>0</v>
      </c>
      <c r="K14384">
        <v>14</v>
      </c>
      <c r="L14384" t="s">
        <v>120</v>
      </c>
      <c r="M14384" t="s">
        <v>120</v>
      </c>
      <c r="N14384" t="s">
        <v>120</v>
      </c>
      <c r="O14384" t="s">
        <v>120</v>
      </c>
      <c r="P14384" t="s">
        <v>120</v>
      </c>
      <c r="Q14384" t="s">
        <v>120</v>
      </c>
      <c r="R14384">
        <v>5</v>
      </c>
    </row>
    <row r="14385" spans="1:18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 t="s">
        <v>120</v>
      </c>
      <c r="H14385" t="s">
        <v>80674</v>
      </c>
      <c r="I14385">
        <v>22</v>
      </c>
      <c r="J14385">
        <v>0</v>
      </c>
      <c r="K14385">
        <v>6</v>
      </c>
      <c r="L14385" t="s">
        <v>120</v>
      </c>
      <c r="M14385" t="s">
        <v>120</v>
      </c>
      <c r="N14385" t="s">
        <v>120</v>
      </c>
      <c r="O14385" t="s">
        <v>120</v>
      </c>
      <c r="P14385" t="s">
        <v>120</v>
      </c>
      <c r="Q14385" t="s">
        <v>120</v>
      </c>
      <c r="R14385">
        <v>83</v>
      </c>
    </row>
    <row r="14386" spans="1:18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 t="s">
        <v>120</v>
      </c>
      <c r="H14386" t="s">
        <v>80674</v>
      </c>
      <c r="I14386">
        <v>23</v>
      </c>
      <c r="J14386">
        <v>0</v>
      </c>
      <c r="K14386">
        <v>6</v>
      </c>
      <c r="L14386" t="s">
        <v>120</v>
      </c>
      <c r="M14386" t="s">
        <v>120</v>
      </c>
      <c r="N14386" t="s">
        <v>120</v>
      </c>
      <c r="O14386" t="s">
        <v>120</v>
      </c>
      <c r="P14386" t="s">
        <v>120</v>
      </c>
      <c r="Q14386" t="s">
        <v>120</v>
      </c>
      <c r="R14386">
        <v>5</v>
      </c>
    </row>
    <row r="14387" spans="1:18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 t="s">
        <v>120</v>
      </c>
      <c r="H14387" t="s">
        <v>80674</v>
      </c>
      <c r="I14387">
        <v>24</v>
      </c>
      <c r="J14387">
        <v>0</v>
      </c>
      <c r="K14387">
        <v>6</v>
      </c>
      <c r="L14387" t="s">
        <v>120</v>
      </c>
      <c r="M14387" t="s">
        <v>120</v>
      </c>
      <c r="N14387" t="s">
        <v>120</v>
      </c>
      <c r="O14387" t="s">
        <v>120</v>
      </c>
      <c r="P14387" t="s">
        <v>120</v>
      </c>
      <c r="Q14387" t="s">
        <v>120</v>
      </c>
      <c r="R14387">
        <v>7</v>
      </c>
    </row>
    <row r="14388" spans="1:18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 t="s">
        <v>120</v>
      </c>
      <c r="H14388" t="s">
        <v>80674</v>
      </c>
      <c r="I14388">
        <v>25</v>
      </c>
      <c r="J14388">
        <v>0</v>
      </c>
      <c r="K14388">
        <v>2</v>
      </c>
      <c r="L14388" t="s">
        <v>120</v>
      </c>
      <c r="M14388" t="s">
        <v>120</v>
      </c>
      <c r="N14388" t="s">
        <v>120</v>
      </c>
      <c r="O14388" t="s">
        <v>120</v>
      </c>
      <c r="P14388" t="s">
        <v>120</v>
      </c>
      <c r="Q14388" t="s">
        <v>120</v>
      </c>
      <c r="R14388">
        <v>7</v>
      </c>
    </row>
    <row r="14389" spans="1:18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 t="s">
        <v>120</v>
      </c>
      <c r="H14389" t="s">
        <v>82830</v>
      </c>
      <c r="I14389">
        <v>26</v>
      </c>
      <c r="J14389">
        <v>0</v>
      </c>
      <c r="K14389">
        <v>0</v>
      </c>
      <c r="L14389" t="s">
        <v>120</v>
      </c>
      <c r="M14389" t="s">
        <v>120</v>
      </c>
      <c r="N14389" t="s">
        <v>120</v>
      </c>
      <c r="O14389" t="s">
        <v>120</v>
      </c>
      <c r="P14389" t="s">
        <v>120</v>
      </c>
      <c r="Q14389" t="s">
        <v>120</v>
      </c>
      <c r="R14389">
        <v>54</v>
      </c>
    </row>
    <row r="14390" spans="1:18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 t="s">
        <v>80651</v>
      </c>
      <c r="H14390" t="s">
        <v>80651</v>
      </c>
      <c r="I14390">
        <v>1</v>
      </c>
      <c r="J14390">
        <v>9</v>
      </c>
      <c r="K14390">
        <v>56</v>
      </c>
      <c r="L14390" t="s">
        <v>89259</v>
      </c>
      <c r="M14390" t="s">
        <v>88546</v>
      </c>
      <c r="N14390" t="s">
        <v>120</v>
      </c>
      <c r="O14390" t="s">
        <v>120</v>
      </c>
      <c r="P14390" t="s">
        <v>120</v>
      </c>
      <c r="Q14390" t="s">
        <v>120</v>
      </c>
      <c r="R14390">
        <v>1</v>
      </c>
    </row>
    <row r="14391" spans="1:18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 t="s">
        <v>351</v>
      </c>
      <c r="H14391" t="s">
        <v>351</v>
      </c>
      <c r="I14391">
        <v>2</v>
      </c>
      <c r="J14391">
        <v>6</v>
      </c>
      <c r="K14391">
        <v>55</v>
      </c>
      <c r="L14391" t="s">
        <v>120</v>
      </c>
      <c r="M14391" t="s">
        <v>120</v>
      </c>
      <c r="N14391" t="s">
        <v>120</v>
      </c>
      <c r="O14391" t="s">
        <v>120</v>
      </c>
      <c r="P14391" t="s">
        <v>120</v>
      </c>
      <c r="Q14391" t="s">
        <v>120</v>
      </c>
      <c r="R14391">
        <v>3</v>
      </c>
    </row>
    <row r="14392" spans="1:18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 t="s">
        <v>125</v>
      </c>
      <c r="H14392" t="s">
        <v>125</v>
      </c>
      <c r="I14392">
        <v>3</v>
      </c>
      <c r="J14392">
        <v>4</v>
      </c>
      <c r="K14392">
        <v>55</v>
      </c>
      <c r="L14392" t="s">
        <v>120</v>
      </c>
      <c r="M14392" t="s">
        <v>120</v>
      </c>
      <c r="N14392" t="s">
        <v>120</v>
      </c>
      <c r="O14392" t="s">
        <v>120</v>
      </c>
      <c r="P14392" t="s">
        <v>120</v>
      </c>
      <c r="Q14392" t="s">
        <v>120</v>
      </c>
      <c r="R14392">
        <v>3</v>
      </c>
    </row>
    <row r="14393" spans="1:18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 t="s">
        <v>66</v>
      </c>
      <c r="H14393" t="s">
        <v>66</v>
      </c>
      <c r="I14393">
        <v>4</v>
      </c>
      <c r="J14393">
        <v>3</v>
      </c>
      <c r="K14393">
        <v>55</v>
      </c>
      <c r="L14393" t="s">
        <v>120</v>
      </c>
      <c r="M14393" t="s">
        <v>120</v>
      </c>
      <c r="N14393" t="s">
        <v>120</v>
      </c>
      <c r="O14393" t="s">
        <v>120</v>
      </c>
      <c r="P14393" t="s">
        <v>120</v>
      </c>
      <c r="Q14393" t="s">
        <v>120</v>
      </c>
      <c r="R14393">
        <v>3</v>
      </c>
    </row>
    <row r="14394" spans="1:18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 t="s">
        <v>90</v>
      </c>
      <c r="H14394" t="s">
        <v>90</v>
      </c>
      <c r="I14394">
        <v>5</v>
      </c>
      <c r="J14394">
        <v>2</v>
      </c>
      <c r="K14394">
        <v>55</v>
      </c>
      <c r="L14394" t="s">
        <v>120</v>
      </c>
      <c r="M14394" t="s">
        <v>120</v>
      </c>
      <c r="N14394" t="s">
        <v>120</v>
      </c>
      <c r="O14394" t="s">
        <v>120</v>
      </c>
      <c r="P14394" t="s">
        <v>120</v>
      </c>
      <c r="Q14394" t="s">
        <v>120</v>
      </c>
      <c r="R14394">
        <v>3</v>
      </c>
    </row>
    <row r="14395" spans="1:18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 t="s">
        <v>198</v>
      </c>
      <c r="H14395" t="s">
        <v>198</v>
      </c>
      <c r="I14395">
        <v>6</v>
      </c>
      <c r="J14395">
        <v>1</v>
      </c>
      <c r="K14395">
        <v>55</v>
      </c>
      <c r="L14395" t="s">
        <v>120</v>
      </c>
      <c r="M14395" t="s">
        <v>120</v>
      </c>
      <c r="N14395" t="s">
        <v>120</v>
      </c>
      <c r="O14395" t="s">
        <v>120</v>
      </c>
      <c r="P14395" t="s">
        <v>120</v>
      </c>
      <c r="Q14395" t="s">
        <v>120</v>
      </c>
      <c r="R14395">
        <v>11</v>
      </c>
    </row>
    <row r="14396" spans="1:18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 t="s">
        <v>22</v>
      </c>
      <c r="H14396" t="s">
        <v>22</v>
      </c>
      <c r="I14396">
        <v>7</v>
      </c>
      <c r="J14396">
        <v>0</v>
      </c>
      <c r="K14396">
        <v>55</v>
      </c>
      <c r="L14396" t="s">
        <v>120</v>
      </c>
      <c r="M14396" t="s">
        <v>120</v>
      </c>
      <c r="N14396" t="s">
        <v>120</v>
      </c>
      <c r="O14396" t="s">
        <v>120</v>
      </c>
      <c r="P14396" t="s">
        <v>120</v>
      </c>
      <c r="Q14396" t="s">
        <v>120</v>
      </c>
      <c r="R14396">
        <v>3</v>
      </c>
    </row>
    <row r="14397" spans="1:18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 t="s">
        <v>130</v>
      </c>
      <c r="H14397" t="s">
        <v>130</v>
      </c>
      <c r="I14397">
        <v>8</v>
      </c>
      <c r="J14397">
        <v>0</v>
      </c>
      <c r="K14397">
        <v>54</v>
      </c>
      <c r="L14397" t="s">
        <v>120</v>
      </c>
      <c r="M14397" t="s">
        <v>120</v>
      </c>
      <c r="N14397" t="s">
        <v>120</v>
      </c>
      <c r="O14397" t="s">
        <v>120</v>
      </c>
      <c r="P14397" t="s">
        <v>120</v>
      </c>
      <c r="Q14397" t="s">
        <v>120</v>
      </c>
      <c r="R14397">
        <v>12</v>
      </c>
    </row>
    <row r="14398" spans="1:18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 t="s">
        <v>3936</v>
      </c>
      <c r="H14398" t="s">
        <v>3936</v>
      </c>
      <c r="I14398">
        <v>9</v>
      </c>
      <c r="J14398">
        <v>0</v>
      </c>
      <c r="K14398">
        <v>54</v>
      </c>
      <c r="L14398" t="s">
        <v>120</v>
      </c>
      <c r="M14398" t="s">
        <v>120</v>
      </c>
      <c r="N14398" t="s">
        <v>120</v>
      </c>
      <c r="O14398" t="s">
        <v>120</v>
      </c>
      <c r="P14398" t="s">
        <v>120</v>
      </c>
      <c r="Q14398" t="s">
        <v>120</v>
      </c>
      <c r="R14398">
        <v>3</v>
      </c>
    </row>
    <row r="14399" spans="1:18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 t="s">
        <v>12</v>
      </c>
      <c r="H14399" t="s">
        <v>12</v>
      </c>
      <c r="I14399">
        <v>10</v>
      </c>
      <c r="J14399">
        <v>0</v>
      </c>
      <c r="K14399">
        <v>54</v>
      </c>
      <c r="L14399" t="s">
        <v>120</v>
      </c>
      <c r="M14399" t="s">
        <v>120</v>
      </c>
      <c r="N14399" t="s">
        <v>120</v>
      </c>
      <c r="O14399" t="s">
        <v>120</v>
      </c>
      <c r="P14399" t="s">
        <v>120</v>
      </c>
      <c r="Q14399" t="s">
        <v>120</v>
      </c>
      <c r="R14399">
        <v>12</v>
      </c>
    </row>
    <row r="14400" spans="1:18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 t="s">
        <v>3875</v>
      </c>
      <c r="H14400" t="s">
        <v>3875</v>
      </c>
      <c r="I14400">
        <v>11</v>
      </c>
      <c r="J14400">
        <v>0</v>
      </c>
      <c r="K14400">
        <v>54</v>
      </c>
      <c r="L14400" t="s">
        <v>120</v>
      </c>
      <c r="M14400" t="s">
        <v>120</v>
      </c>
      <c r="N14400" t="s">
        <v>120</v>
      </c>
      <c r="O14400" t="s">
        <v>120</v>
      </c>
      <c r="P14400" t="s">
        <v>120</v>
      </c>
      <c r="Q14400" t="s">
        <v>120</v>
      </c>
      <c r="R14400">
        <v>3</v>
      </c>
    </row>
    <row r="14401" spans="1:18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 t="s">
        <v>218</v>
      </c>
      <c r="H14401" t="s">
        <v>218</v>
      </c>
      <c r="I14401">
        <v>12</v>
      </c>
      <c r="J14401">
        <v>0</v>
      </c>
      <c r="K14401">
        <v>54</v>
      </c>
      <c r="L14401" t="s">
        <v>120</v>
      </c>
      <c r="M14401" t="s">
        <v>120</v>
      </c>
      <c r="N14401" t="s">
        <v>120</v>
      </c>
      <c r="O14401" t="s">
        <v>120</v>
      </c>
      <c r="P14401" t="s">
        <v>120</v>
      </c>
      <c r="Q14401" t="s">
        <v>120</v>
      </c>
      <c r="R14401">
        <v>12</v>
      </c>
    </row>
    <row r="14402" spans="1:18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 t="s">
        <v>41</v>
      </c>
      <c r="H14402" t="s">
        <v>41</v>
      </c>
      <c r="I14402">
        <v>13</v>
      </c>
      <c r="J14402">
        <v>0</v>
      </c>
      <c r="K14402">
        <v>54</v>
      </c>
      <c r="L14402" t="s">
        <v>120</v>
      </c>
      <c r="M14402" t="s">
        <v>120</v>
      </c>
      <c r="N14402" t="s">
        <v>120</v>
      </c>
      <c r="O14402" t="s">
        <v>120</v>
      </c>
      <c r="P14402" t="s">
        <v>120</v>
      </c>
      <c r="Q14402" t="s">
        <v>120</v>
      </c>
      <c r="R14402">
        <v>12</v>
      </c>
    </row>
    <row r="14403" spans="1:18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 t="s">
        <v>1037</v>
      </c>
      <c r="H14403" t="s">
        <v>1037</v>
      </c>
      <c r="I14403">
        <v>14</v>
      </c>
      <c r="J14403">
        <v>0</v>
      </c>
      <c r="K14403">
        <v>53</v>
      </c>
      <c r="L14403" t="s">
        <v>120</v>
      </c>
      <c r="M14403" t="s">
        <v>120</v>
      </c>
      <c r="N14403" t="s">
        <v>120</v>
      </c>
      <c r="O14403" t="s">
        <v>120</v>
      </c>
      <c r="P14403" t="s">
        <v>120</v>
      </c>
      <c r="Q14403" t="s">
        <v>120</v>
      </c>
      <c r="R14403">
        <v>3</v>
      </c>
    </row>
    <row r="14404" spans="1:18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 t="s">
        <v>279</v>
      </c>
      <c r="H14404" t="s">
        <v>279</v>
      </c>
      <c r="I14404">
        <v>15</v>
      </c>
      <c r="J14404">
        <v>0</v>
      </c>
      <c r="K14404">
        <v>53</v>
      </c>
      <c r="L14404" t="s">
        <v>120</v>
      </c>
      <c r="M14404" t="s">
        <v>120</v>
      </c>
      <c r="N14404" t="s">
        <v>120</v>
      </c>
      <c r="O14404" t="s">
        <v>120</v>
      </c>
      <c r="P14404" t="s">
        <v>120</v>
      </c>
      <c r="Q14404" t="s">
        <v>120</v>
      </c>
      <c r="R14404">
        <v>3</v>
      </c>
    </row>
    <row r="14405" spans="1:18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 t="s">
        <v>4003</v>
      </c>
      <c r="H14405" t="s">
        <v>4003</v>
      </c>
      <c r="I14405">
        <v>16</v>
      </c>
      <c r="J14405">
        <v>0</v>
      </c>
      <c r="K14405">
        <v>53</v>
      </c>
      <c r="L14405" t="s">
        <v>120</v>
      </c>
      <c r="M14405" t="s">
        <v>120</v>
      </c>
      <c r="N14405" t="s">
        <v>120</v>
      </c>
      <c r="O14405" t="s">
        <v>120</v>
      </c>
      <c r="P14405" t="s">
        <v>120</v>
      </c>
      <c r="Q14405" t="s">
        <v>120</v>
      </c>
      <c r="R14405">
        <v>3</v>
      </c>
    </row>
    <row r="14406" spans="1:18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 t="s">
        <v>3920</v>
      </c>
      <c r="H14406" t="s">
        <v>3920</v>
      </c>
      <c r="I14406">
        <v>17</v>
      </c>
      <c r="J14406">
        <v>0</v>
      </c>
      <c r="K14406">
        <v>51</v>
      </c>
      <c r="L14406" t="s">
        <v>120</v>
      </c>
      <c r="M14406" t="s">
        <v>120</v>
      </c>
      <c r="N14406" t="s">
        <v>120</v>
      </c>
      <c r="O14406" t="s">
        <v>120</v>
      </c>
      <c r="P14406" t="s">
        <v>120</v>
      </c>
      <c r="Q14406" t="s">
        <v>120</v>
      </c>
      <c r="R14406">
        <v>3</v>
      </c>
    </row>
    <row r="14407" spans="1:18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 t="s">
        <v>17</v>
      </c>
      <c r="H14407" t="s">
        <v>17</v>
      </c>
      <c r="I14407">
        <v>18</v>
      </c>
      <c r="J14407">
        <v>0</v>
      </c>
      <c r="K14407">
        <v>50</v>
      </c>
      <c r="L14407" t="s">
        <v>120</v>
      </c>
      <c r="M14407" t="s">
        <v>120</v>
      </c>
      <c r="N14407" t="s">
        <v>120</v>
      </c>
      <c r="O14407" t="s">
        <v>120</v>
      </c>
      <c r="P14407" t="s">
        <v>120</v>
      </c>
      <c r="Q14407" t="s">
        <v>120</v>
      </c>
      <c r="R14407">
        <v>3</v>
      </c>
    </row>
    <row r="14408" spans="1:18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 t="s">
        <v>317</v>
      </c>
      <c r="H14408" t="s">
        <v>317</v>
      </c>
      <c r="I14408">
        <v>19</v>
      </c>
      <c r="J14408">
        <v>0</v>
      </c>
      <c r="K14408">
        <v>50</v>
      </c>
      <c r="L14408" t="s">
        <v>120</v>
      </c>
      <c r="M14408" t="s">
        <v>120</v>
      </c>
      <c r="N14408" t="s">
        <v>120</v>
      </c>
      <c r="O14408" t="s">
        <v>120</v>
      </c>
      <c r="P14408" t="s">
        <v>120</v>
      </c>
      <c r="Q14408" t="s">
        <v>120</v>
      </c>
      <c r="R14408">
        <v>3</v>
      </c>
    </row>
    <row r="14409" spans="1:18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 t="s">
        <v>120</v>
      </c>
      <c r="H14409" t="s">
        <v>80674</v>
      </c>
      <c r="I14409">
        <v>20</v>
      </c>
      <c r="J14409">
        <v>0</v>
      </c>
      <c r="K14409">
        <v>45</v>
      </c>
      <c r="L14409" t="s">
        <v>120</v>
      </c>
      <c r="M14409" t="s">
        <v>120</v>
      </c>
      <c r="N14409" t="s">
        <v>120</v>
      </c>
      <c r="O14409" t="s">
        <v>120</v>
      </c>
      <c r="P14409" t="s">
        <v>120</v>
      </c>
      <c r="Q14409" t="s">
        <v>120</v>
      </c>
      <c r="R14409">
        <v>3</v>
      </c>
    </row>
    <row r="14410" spans="1:18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 t="s">
        <v>120</v>
      </c>
      <c r="H14410" t="s">
        <v>80674</v>
      </c>
      <c r="I14410">
        <v>21</v>
      </c>
      <c r="J14410">
        <v>0</v>
      </c>
      <c r="K14410">
        <v>28</v>
      </c>
      <c r="L14410" t="s">
        <v>120</v>
      </c>
      <c r="M14410" t="s">
        <v>120</v>
      </c>
      <c r="N14410" t="s">
        <v>120</v>
      </c>
      <c r="O14410" t="s">
        <v>120</v>
      </c>
      <c r="P14410" t="s">
        <v>120</v>
      </c>
      <c r="Q14410" t="s">
        <v>120</v>
      </c>
      <c r="R14410">
        <v>3</v>
      </c>
    </row>
    <row r="14411" spans="1:18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 t="s">
        <v>120</v>
      </c>
      <c r="H14411" t="s">
        <v>80674</v>
      </c>
      <c r="I14411">
        <v>22</v>
      </c>
      <c r="J14411">
        <v>0</v>
      </c>
      <c r="K14411">
        <v>20</v>
      </c>
      <c r="L14411" t="s">
        <v>120</v>
      </c>
      <c r="M14411" t="s">
        <v>120</v>
      </c>
      <c r="N14411" t="s">
        <v>120</v>
      </c>
      <c r="O14411" t="s">
        <v>120</v>
      </c>
      <c r="P14411" t="s">
        <v>120</v>
      </c>
      <c r="Q14411" t="s">
        <v>120</v>
      </c>
      <c r="R14411">
        <v>3</v>
      </c>
    </row>
    <row r="14412" spans="1:18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 t="s">
        <v>120</v>
      </c>
      <c r="H14412" t="s">
        <v>80674</v>
      </c>
      <c r="I14412">
        <v>23</v>
      </c>
      <c r="J14412">
        <v>0</v>
      </c>
      <c r="K14412">
        <v>18</v>
      </c>
      <c r="L14412" t="s">
        <v>120</v>
      </c>
      <c r="M14412" t="s">
        <v>120</v>
      </c>
      <c r="N14412" t="s">
        <v>120</v>
      </c>
      <c r="O14412" t="s">
        <v>120</v>
      </c>
      <c r="P14412" t="s">
        <v>120</v>
      </c>
      <c r="Q14412" t="s">
        <v>120</v>
      </c>
      <c r="R14412">
        <v>5</v>
      </c>
    </row>
    <row r="14413" spans="1:18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 t="s">
        <v>120</v>
      </c>
      <c r="H14413" t="s">
        <v>80674</v>
      </c>
      <c r="I14413">
        <v>24</v>
      </c>
      <c r="J14413">
        <v>0</v>
      </c>
      <c r="K14413">
        <v>7</v>
      </c>
      <c r="L14413" t="s">
        <v>120</v>
      </c>
      <c r="M14413" t="s">
        <v>120</v>
      </c>
      <c r="N14413" t="s">
        <v>120</v>
      </c>
      <c r="O14413" t="s">
        <v>120</v>
      </c>
      <c r="P14413" t="s">
        <v>120</v>
      </c>
      <c r="Q14413" t="s">
        <v>120</v>
      </c>
      <c r="R14413">
        <v>5</v>
      </c>
    </row>
    <row r="14414" spans="1:18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 t="s">
        <v>120</v>
      </c>
      <c r="H14414" t="s">
        <v>80674</v>
      </c>
      <c r="I14414">
        <v>25</v>
      </c>
      <c r="J14414">
        <v>0</v>
      </c>
      <c r="K14414">
        <v>5</v>
      </c>
      <c r="L14414" t="s">
        <v>120</v>
      </c>
      <c r="M14414" t="s">
        <v>120</v>
      </c>
      <c r="N14414" t="s">
        <v>120</v>
      </c>
      <c r="O14414" t="s">
        <v>120</v>
      </c>
      <c r="P14414" t="s">
        <v>120</v>
      </c>
      <c r="Q14414" t="s">
        <v>120</v>
      </c>
      <c r="R14414">
        <v>6</v>
      </c>
    </row>
    <row r="14415" spans="1:18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 t="s">
        <v>120</v>
      </c>
      <c r="H14415" t="s">
        <v>80674</v>
      </c>
      <c r="I14415">
        <v>26</v>
      </c>
      <c r="J14415">
        <v>0</v>
      </c>
      <c r="K14415">
        <v>4</v>
      </c>
      <c r="L14415" t="s">
        <v>120</v>
      </c>
      <c r="M14415" t="s">
        <v>120</v>
      </c>
      <c r="N14415" t="s">
        <v>120</v>
      </c>
      <c r="O14415" t="s">
        <v>120</v>
      </c>
      <c r="P14415" t="s">
        <v>120</v>
      </c>
      <c r="Q14415" t="s">
        <v>120</v>
      </c>
      <c r="R14415">
        <v>5</v>
      </c>
    </row>
    <row r="14416" spans="1:18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 t="s">
        <v>120</v>
      </c>
      <c r="H14416" t="s">
        <v>84223</v>
      </c>
      <c r="I14416">
        <v>27</v>
      </c>
      <c r="J14416">
        <v>0</v>
      </c>
      <c r="K14416">
        <v>0</v>
      </c>
      <c r="L14416" t="s">
        <v>120</v>
      </c>
      <c r="M14416" t="s">
        <v>120</v>
      </c>
      <c r="N14416" t="s">
        <v>120</v>
      </c>
      <c r="O14416" t="s">
        <v>120</v>
      </c>
      <c r="P14416" t="s">
        <v>120</v>
      </c>
      <c r="Q14416" t="s">
        <v>120</v>
      </c>
      <c r="R14416">
        <v>81</v>
      </c>
    </row>
    <row r="14417" spans="1:18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 t="s">
        <v>120</v>
      </c>
      <c r="H14417" t="s">
        <v>84223</v>
      </c>
      <c r="I14417">
        <v>28</v>
      </c>
      <c r="J14417">
        <v>0</v>
      </c>
      <c r="K14417">
        <v>0</v>
      </c>
      <c r="L14417" t="s">
        <v>120</v>
      </c>
      <c r="M14417" t="s">
        <v>120</v>
      </c>
      <c r="N14417" t="s">
        <v>120</v>
      </c>
      <c r="O14417" t="s">
        <v>120</v>
      </c>
      <c r="P14417" t="s">
        <v>120</v>
      </c>
      <c r="Q14417" t="s">
        <v>120</v>
      </c>
      <c r="R14417">
        <v>81</v>
      </c>
    </row>
    <row r="14418" spans="1:18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 t="s">
        <v>80651</v>
      </c>
      <c r="H14418" t="s">
        <v>80651</v>
      </c>
      <c r="I14418">
        <v>1</v>
      </c>
      <c r="J14418">
        <v>9</v>
      </c>
      <c r="K14418">
        <v>14</v>
      </c>
      <c r="L14418" t="s">
        <v>89260</v>
      </c>
      <c r="M14418" t="s">
        <v>89261</v>
      </c>
      <c r="N14418" t="s">
        <v>120</v>
      </c>
      <c r="O14418" t="s">
        <v>120</v>
      </c>
      <c r="P14418" t="s">
        <v>120</v>
      </c>
      <c r="Q14418" t="s">
        <v>120</v>
      </c>
      <c r="R14418">
        <v>1</v>
      </c>
    </row>
    <row r="14419" spans="1:18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 t="s">
        <v>351</v>
      </c>
      <c r="H14419" t="s">
        <v>351</v>
      </c>
      <c r="I14419">
        <v>2</v>
      </c>
      <c r="J14419">
        <v>6</v>
      </c>
      <c r="K14419">
        <v>14</v>
      </c>
      <c r="L14419" t="s">
        <v>89262</v>
      </c>
      <c r="M14419" t="s">
        <v>89263</v>
      </c>
      <c r="N14419" t="s">
        <v>120</v>
      </c>
      <c r="O14419" t="s">
        <v>120</v>
      </c>
      <c r="P14419" t="s">
        <v>120</v>
      </c>
      <c r="Q14419" t="s">
        <v>120</v>
      </c>
      <c r="R14419">
        <v>1</v>
      </c>
    </row>
    <row r="14420" spans="1:18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 t="s">
        <v>125</v>
      </c>
      <c r="H14420" t="s">
        <v>125</v>
      </c>
      <c r="I14420">
        <v>3</v>
      </c>
      <c r="J14420">
        <v>4</v>
      </c>
      <c r="K14420">
        <v>14</v>
      </c>
      <c r="L14420" t="s">
        <v>89264</v>
      </c>
      <c r="M14420" t="s">
        <v>89265</v>
      </c>
      <c r="N14420" t="s">
        <v>120</v>
      </c>
      <c r="O14420" t="s">
        <v>120</v>
      </c>
      <c r="P14420" t="s">
        <v>120</v>
      </c>
      <c r="Q14420" t="s">
        <v>120</v>
      </c>
      <c r="R14420">
        <v>1</v>
      </c>
    </row>
    <row r="14421" spans="1:18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 t="s">
        <v>66</v>
      </c>
      <c r="H14421" t="s">
        <v>66</v>
      </c>
      <c r="I14421">
        <v>4</v>
      </c>
      <c r="J14421">
        <v>3</v>
      </c>
      <c r="K14421">
        <v>14</v>
      </c>
      <c r="L14421" t="s">
        <v>89266</v>
      </c>
      <c r="M14421" t="s">
        <v>89267</v>
      </c>
      <c r="N14421" t="s">
        <v>120</v>
      </c>
      <c r="O14421" t="s">
        <v>120</v>
      </c>
      <c r="P14421" t="s">
        <v>120</v>
      </c>
      <c r="Q14421" t="s">
        <v>120</v>
      </c>
      <c r="R14421">
        <v>1</v>
      </c>
    </row>
    <row r="14422" spans="1:18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 t="s">
        <v>90</v>
      </c>
      <c r="H14422" t="s">
        <v>90</v>
      </c>
      <c r="I14422">
        <v>5</v>
      </c>
      <c r="J14422">
        <v>2</v>
      </c>
      <c r="K14422">
        <v>14</v>
      </c>
      <c r="L14422" t="s">
        <v>89268</v>
      </c>
      <c r="M14422" t="s">
        <v>89269</v>
      </c>
      <c r="N14422" t="s">
        <v>120</v>
      </c>
      <c r="O14422" t="s">
        <v>120</v>
      </c>
      <c r="P14422" t="s">
        <v>120</v>
      </c>
      <c r="Q14422" t="s">
        <v>120</v>
      </c>
      <c r="R14422">
        <v>1</v>
      </c>
    </row>
    <row r="14423" spans="1:18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 t="s">
        <v>198</v>
      </c>
      <c r="H14423" t="s">
        <v>198</v>
      </c>
      <c r="I14423">
        <v>6</v>
      </c>
      <c r="J14423">
        <v>1</v>
      </c>
      <c r="K14423">
        <v>14</v>
      </c>
      <c r="L14423" t="s">
        <v>89270</v>
      </c>
      <c r="M14423" t="s">
        <v>89271</v>
      </c>
      <c r="N14423" t="s">
        <v>120</v>
      </c>
      <c r="O14423" t="s">
        <v>120</v>
      </c>
      <c r="P14423" t="s">
        <v>120</v>
      </c>
      <c r="Q14423" t="s">
        <v>120</v>
      </c>
      <c r="R14423">
        <v>1</v>
      </c>
    </row>
    <row r="14424" spans="1:18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 t="s">
        <v>22</v>
      </c>
      <c r="H14424" t="s">
        <v>22</v>
      </c>
      <c r="I14424">
        <v>7</v>
      </c>
      <c r="J14424">
        <v>0</v>
      </c>
      <c r="K14424">
        <v>14</v>
      </c>
      <c r="L14424" t="s">
        <v>89272</v>
      </c>
      <c r="M14424" t="s">
        <v>89273</v>
      </c>
      <c r="N14424" t="s">
        <v>120</v>
      </c>
      <c r="O14424" t="s">
        <v>120</v>
      </c>
      <c r="P14424" t="s">
        <v>120</v>
      </c>
      <c r="Q14424" t="s">
        <v>120</v>
      </c>
      <c r="R14424">
        <v>1</v>
      </c>
    </row>
    <row r="14425" spans="1:18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 t="s">
        <v>130</v>
      </c>
      <c r="H14425" t="s">
        <v>130</v>
      </c>
      <c r="I14425">
        <v>8</v>
      </c>
      <c r="J14425">
        <v>0</v>
      </c>
      <c r="K14425">
        <v>14</v>
      </c>
      <c r="L14425" t="s">
        <v>89274</v>
      </c>
      <c r="M14425" t="s">
        <v>89275</v>
      </c>
      <c r="N14425" t="s">
        <v>120</v>
      </c>
      <c r="O14425" t="s">
        <v>120</v>
      </c>
      <c r="P14425" t="s">
        <v>120</v>
      </c>
      <c r="Q14425" t="s">
        <v>120</v>
      </c>
      <c r="R14425">
        <v>1</v>
      </c>
    </row>
    <row r="14426" spans="1:18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 t="s">
        <v>3936</v>
      </c>
      <c r="H14426" t="s">
        <v>3936</v>
      </c>
      <c r="I14426">
        <v>9</v>
      </c>
      <c r="J14426">
        <v>0</v>
      </c>
      <c r="K14426">
        <v>13</v>
      </c>
      <c r="L14426" t="s">
        <v>120</v>
      </c>
      <c r="M14426" t="s">
        <v>120</v>
      </c>
      <c r="N14426" t="s">
        <v>120</v>
      </c>
      <c r="O14426" t="s">
        <v>120</v>
      </c>
      <c r="P14426" t="s">
        <v>120</v>
      </c>
      <c r="Q14426" t="s">
        <v>120</v>
      </c>
      <c r="R14426">
        <v>11</v>
      </c>
    </row>
    <row r="14427" spans="1:18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 t="s">
        <v>12</v>
      </c>
      <c r="H14427" t="s">
        <v>12</v>
      </c>
      <c r="I14427">
        <v>10</v>
      </c>
      <c r="J14427">
        <v>0</v>
      </c>
      <c r="K14427">
        <v>12</v>
      </c>
      <c r="L14427" t="s">
        <v>120</v>
      </c>
      <c r="M14427" t="s">
        <v>120</v>
      </c>
      <c r="N14427" t="s">
        <v>120</v>
      </c>
      <c r="O14427" t="s">
        <v>120</v>
      </c>
      <c r="P14427" t="s">
        <v>120</v>
      </c>
      <c r="Q14427" t="s">
        <v>120</v>
      </c>
      <c r="R14427">
        <v>60</v>
      </c>
    </row>
    <row r="14428" spans="1:18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 t="s">
        <v>120</v>
      </c>
      <c r="H14428" t="s">
        <v>80674</v>
      </c>
      <c r="I14428">
        <v>11</v>
      </c>
      <c r="J14428">
        <v>0</v>
      </c>
      <c r="K14428">
        <v>10</v>
      </c>
      <c r="L14428" t="s">
        <v>120</v>
      </c>
      <c r="M14428" t="s">
        <v>120</v>
      </c>
      <c r="N14428" t="s">
        <v>120</v>
      </c>
      <c r="O14428" t="s">
        <v>120</v>
      </c>
      <c r="P14428" t="s">
        <v>120</v>
      </c>
      <c r="Q14428" t="s">
        <v>120</v>
      </c>
      <c r="R14428">
        <v>36</v>
      </c>
    </row>
    <row r="14429" spans="1:18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 t="s">
        <v>120</v>
      </c>
      <c r="H14429" t="s">
        <v>80674</v>
      </c>
      <c r="I14429">
        <v>12</v>
      </c>
      <c r="J14429">
        <v>0</v>
      </c>
      <c r="K14429">
        <v>9</v>
      </c>
      <c r="L14429" t="s">
        <v>120</v>
      </c>
      <c r="M14429" t="s">
        <v>120</v>
      </c>
      <c r="N14429" t="s">
        <v>120</v>
      </c>
      <c r="O14429" t="s">
        <v>120</v>
      </c>
      <c r="P14429" t="s">
        <v>120</v>
      </c>
      <c r="Q14429" t="s">
        <v>120</v>
      </c>
      <c r="R14429">
        <v>5</v>
      </c>
    </row>
    <row r="14430" spans="1:18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 t="s">
        <v>120</v>
      </c>
      <c r="H14430" t="s">
        <v>80674</v>
      </c>
      <c r="I14430">
        <v>13</v>
      </c>
      <c r="J14430">
        <v>0</v>
      </c>
      <c r="K14430">
        <v>9</v>
      </c>
      <c r="L14430" t="s">
        <v>120</v>
      </c>
      <c r="M14430" t="s">
        <v>120</v>
      </c>
      <c r="N14430" t="s">
        <v>120</v>
      </c>
      <c r="O14430" t="s">
        <v>120</v>
      </c>
      <c r="P14430" t="s">
        <v>120</v>
      </c>
      <c r="Q14430" t="s">
        <v>120</v>
      </c>
      <c r="R14430">
        <v>3</v>
      </c>
    </row>
    <row r="14431" spans="1:18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 t="s">
        <v>120</v>
      </c>
      <c r="H14431" t="s">
        <v>80674</v>
      </c>
      <c r="I14431">
        <v>14</v>
      </c>
      <c r="J14431">
        <v>0</v>
      </c>
      <c r="K14431">
        <v>7</v>
      </c>
      <c r="L14431" t="s">
        <v>120</v>
      </c>
      <c r="M14431" t="s">
        <v>120</v>
      </c>
      <c r="N14431" t="s">
        <v>120</v>
      </c>
      <c r="O14431" t="s">
        <v>120</v>
      </c>
      <c r="P14431" t="s">
        <v>120</v>
      </c>
      <c r="Q14431" t="s">
        <v>120</v>
      </c>
      <c r="R14431">
        <v>3</v>
      </c>
    </row>
    <row r="14432" spans="1:18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 t="s">
        <v>120</v>
      </c>
      <c r="H14432" t="s">
        <v>80674</v>
      </c>
      <c r="I14432">
        <v>15</v>
      </c>
      <c r="J14432">
        <v>0</v>
      </c>
      <c r="K14432">
        <v>7</v>
      </c>
      <c r="L14432" t="s">
        <v>120</v>
      </c>
      <c r="M14432" t="s">
        <v>120</v>
      </c>
      <c r="N14432" t="s">
        <v>120</v>
      </c>
      <c r="O14432" t="s">
        <v>120</v>
      </c>
      <c r="P14432" t="s">
        <v>120</v>
      </c>
      <c r="Q14432" t="s">
        <v>120</v>
      </c>
      <c r="R14432">
        <v>27</v>
      </c>
    </row>
    <row r="14433" spans="1:18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 t="s">
        <v>120</v>
      </c>
      <c r="H14433" t="s">
        <v>80674</v>
      </c>
      <c r="I14433">
        <v>16</v>
      </c>
      <c r="J14433">
        <v>0</v>
      </c>
      <c r="K14433">
        <v>5</v>
      </c>
      <c r="L14433" t="s">
        <v>120</v>
      </c>
      <c r="M14433" t="s">
        <v>120</v>
      </c>
      <c r="N14433" t="s">
        <v>120</v>
      </c>
      <c r="O14433" t="s">
        <v>120</v>
      </c>
      <c r="P14433" t="s">
        <v>120</v>
      </c>
      <c r="Q14433" t="s">
        <v>120</v>
      </c>
      <c r="R14433">
        <v>22</v>
      </c>
    </row>
    <row r="14434" spans="1:18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 t="s">
        <v>120</v>
      </c>
      <c r="H14434" t="s">
        <v>80674</v>
      </c>
      <c r="I14434">
        <v>17</v>
      </c>
      <c r="J14434">
        <v>0</v>
      </c>
      <c r="K14434">
        <v>4</v>
      </c>
      <c r="L14434" t="s">
        <v>120</v>
      </c>
      <c r="M14434" t="s">
        <v>120</v>
      </c>
      <c r="N14434" t="s">
        <v>120</v>
      </c>
      <c r="O14434" t="s">
        <v>120</v>
      </c>
      <c r="P14434" t="s">
        <v>120</v>
      </c>
      <c r="Q14434" t="s">
        <v>120</v>
      </c>
      <c r="R14434">
        <v>5</v>
      </c>
    </row>
    <row r="14435" spans="1:18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 t="s">
        <v>120</v>
      </c>
      <c r="H14435" t="s">
        <v>80674</v>
      </c>
      <c r="I14435">
        <v>18</v>
      </c>
      <c r="J14435">
        <v>0</v>
      </c>
      <c r="K14435">
        <v>3</v>
      </c>
      <c r="L14435" t="s">
        <v>120</v>
      </c>
      <c r="M14435" t="s">
        <v>120</v>
      </c>
      <c r="N14435" t="s">
        <v>120</v>
      </c>
      <c r="O14435" t="s">
        <v>120</v>
      </c>
      <c r="P14435" t="s">
        <v>120</v>
      </c>
      <c r="Q14435" t="s">
        <v>120</v>
      </c>
      <c r="R14435">
        <v>5</v>
      </c>
    </row>
    <row r="14436" spans="1:18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 t="s">
        <v>120</v>
      </c>
      <c r="H14436" t="s">
        <v>80674</v>
      </c>
      <c r="I14436">
        <v>19</v>
      </c>
      <c r="J14436">
        <v>0</v>
      </c>
      <c r="K14436">
        <v>3</v>
      </c>
      <c r="L14436" t="s">
        <v>120</v>
      </c>
      <c r="M14436" t="s">
        <v>120</v>
      </c>
      <c r="N14436" t="s">
        <v>120</v>
      </c>
      <c r="O14436" t="s">
        <v>120</v>
      </c>
      <c r="P14436" t="s">
        <v>120</v>
      </c>
      <c r="Q14436" t="s">
        <v>120</v>
      </c>
      <c r="R14436">
        <v>22</v>
      </c>
    </row>
    <row r="14437" spans="1:18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 t="s">
        <v>120</v>
      </c>
      <c r="H14437" t="s">
        <v>80674</v>
      </c>
      <c r="I14437">
        <v>20</v>
      </c>
      <c r="J14437">
        <v>0</v>
      </c>
      <c r="K14437">
        <v>3</v>
      </c>
      <c r="L14437" t="s">
        <v>120</v>
      </c>
      <c r="M14437" t="s">
        <v>120</v>
      </c>
      <c r="N14437" t="s">
        <v>120</v>
      </c>
      <c r="O14437" t="s">
        <v>120</v>
      </c>
      <c r="P14437" t="s">
        <v>120</v>
      </c>
      <c r="Q14437" t="s">
        <v>120</v>
      </c>
      <c r="R14437">
        <v>22</v>
      </c>
    </row>
    <row r="14438" spans="1:18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 t="s">
        <v>120</v>
      </c>
      <c r="H14438" t="s">
        <v>80674</v>
      </c>
      <c r="I14438">
        <v>21</v>
      </c>
      <c r="J14438">
        <v>0</v>
      </c>
      <c r="K14438">
        <v>2</v>
      </c>
      <c r="L14438" t="s">
        <v>120</v>
      </c>
      <c r="M14438" t="s">
        <v>120</v>
      </c>
      <c r="N14438" t="s">
        <v>120</v>
      </c>
      <c r="O14438" t="s">
        <v>120</v>
      </c>
      <c r="P14438" t="s">
        <v>120</v>
      </c>
      <c r="Q14438" t="s">
        <v>120</v>
      </c>
      <c r="R14438">
        <v>22</v>
      </c>
    </row>
    <row r="14439" spans="1:18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 t="s">
        <v>120</v>
      </c>
      <c r="H14439" t="s">
        <v>80674</v>
      </c>
      <c r="I14439">
        <v>22</v>
      </c>
      <c r="J14439">
        <v>0</v>
      </c>
      <c r="K14439">
        <v>1</v>
      </c>
      <c r="L14439" t="s">
        <v>120</v>
      </c>
      <c r="M14439" t="s">
        <v>120</v>
      </c>
      <c r="N14439" t="s">
        <v>120</v>
      </c>
      <c r="O14439" t="s">
        <v>120</v>
      </c>
      <c r="P14439" t="s">
        <v>120</v>
      </c>
      <c r="Q14439" t="s">
        <v>120</v>
      </c>
      <c r="R14439">
        <v>8</v>
      </c>
    </row>
    <row r="14440" spans="1:18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 t="s">
        <v>120</v>
      </c>
      <c r="H14440" t="s">
        <v>80674</v>
      </c>
      <c r="I14440">
        <v>23</v>
      </c>
      <c r="J14440">
        <v>0</v>
      </c>
      <c r="K14440">
        <v>1</v>
      </c>
      <c r="L14440" t="s">
        <v>120</v>
      </c>
      <c r="M14440" t="s">
        <v>120</v>
      </c>
      <c r="N14440" t="s">
        <v>120</v>
      </c>
      <c r="O14440" t="s">
        <v>120</v>
      </c>
      <c r="P14440" t="s">
        <v>120</v>
      </c>
      <c r="Q14440" t="s">
        <v>120</v>
      </c>
      <c r="R14440">
        <v>27</v>
      </c>
    </row>
    <row r="14441" spans="1:18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 t="s">
        <v>120</v>
      </c>
      <c r="H14441" t="s">
        <v>80674</v>
      </c>
      <c r="I14441">
        <v>24</v>
      </c>
      <c r="J14441">
        <v>0</v>
      </c>
      <c r="K14441">
        <v>0</v>
      </c>
      <c r="L14441" t="s">
        <v>120</v>
      </c>
      <c r="M14441" t="s">
        <v>120</v>
      </c>
      <c r="N14441" t="s">
        <v>120</v>
      </c>
      <c r="O14441" t="s">
        <v>120</v>
      </c>
      <c r="P14441" t="s">
        <v>120</v>
      </c>
      <c r="Q14441" t="s">
        <v>120</v>
      </c>
      <c r="R14441">
        <v>3</v>
      </c>
    </row>
    <row r="14442" spans="1:18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 t="s">
        <v>120</v>
      </c>
      <c r="H14442" t="s">
        <v>80674</v>
      </c>
      <c r="I14442">
        <v>25</v>
      </c>
      <c r="J14442">
        <v>0</v>
      </c>
      <c r="K14442">
        <v>0</v>
      </c>
      <c r="L14442" t="s">
        <v>120</v>
      </c>
      <c r="M14442" t="s">
        <v>120</v>
      </c>
      <c r="N14442" t="s">
        <v>120</v>
      </c>
      <c r="O14442" t="s">
        <v>120</v>
      </c>
      <c r="P14442" t="s">
        <v>120</v>
      </c>
      <c r="Q14442" t="s">
        <v>120</v>
      </c>
      <c r="R14442">
        <v>3</v>
      </c>
    </row>
    <row r="14443" spans="1:18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 t="s">
        <v>120</v>
      </c>
      <c r="H14443" t="s">
        <v>84223</v>
      </c>
      <c r="I14443">
        <v>26</v>
      </c>
      <c r="J14443">
        <v>0</v>
      </c>
      <c r="K14443">
        <v>0</v>
      </c>
      <c r="L14443" t="s">
        <v>120</v>
      </c>
      <c r="M14443" t="s">
        <v>120</v>
      </c>
      <c r="N14443" t="s">
        <v>120</v>
      </c>
      <c r="O14443" t="s">
        <v>120</v>
      </c>
      <c r="P14443" t="s">
        <v>120</v>
      </c>
      <c r="Q14443" t="s">
        <v>120</v>
      </c>
      <c r="R14443">
        <v>81</v>
      </c>
    </row>
    <row r="14444" spans="1:18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 t="s">
        <v>80651</v>
      </c>
      <c r="H14444" t="s">
        <v>80651</v>
      </c>
      <c r="I14444">
        <v>1</v>
      </c>
      <c r="J14444">
        <v>45</v>
      </c>
      <c r="K14444">
        <v>29</v>
      </c>
      <c r="L14444" t="s">
        <v>89276</v>
      </c>
      <c r="M14444" t="s">
        <v>89277</v>
      </c>
      <c r="N14444" t="s">
        <v>120</v>
      </c>
      <c r="O14444" t="s">
        <v>120</v>
      </c>
      <c r="P14444" t="s">
        <v>120</v>
      </c>
      <c r="Q14444" t="s">
        <v>120</v>
      </c>
      <c r="R14444">
        <v>1</v>
      </c>
    </row>
    <row r="14445" spans="1:18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 t="s">
        <v>351</v>
      </c>
      <c r="H14445" t="s">
        <v>351</v>
      </c>
      <c r="I14445">
        <v>2</v>
      </c>
      <c r="J14445">
        <v>3</v>
      </c>
      <c r="K14445">
        <v>29</v>
      </c>
      <c r="L14445" t="s">
        <v>89278</v>
      </c>
      <c r="M14445" t="s">
        <v>89279</v>
      </c>
      <c r="N14445" t="s">
        <v>120</v>
      </c>
      <c r="O14445" t="s">
        <v>120</v>
      </c>
      <c r="P14445" t="s">
        <v>120</v>
      </c>
      <c r="Q14445" t="s">
        <v>120</v>
      </c>
      <c r="R14445">
        <v>1</v>
      </c>
    </row>
    <row r="14446" spans="1:18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 t="s">
        <v>125</v>
      </c>
      <c r="H14446" t="s">
        <v>125</v>
      </c>
      <c r="I14446">
        <v>3</v>
      </c>
      <c r="J14446">
        <v>2</v>
      </c>
      <c r="K14446">
        <v>29</v>
      </c>
      <c r="L14446" t="s">
        <v>89280</v>
      </c>
      <c r="M14446" t="s">
        <v>89281</v>
      </c>
      <c r="N14446" t="s">
        <v>120</v>
      </c>
      <c r="O14446" t="s">
        <v>120</v>
      </c>
      <c r="P14446" t="s">
        <v>120</v>
      </c>
      <c r="Q14446" t="s">
        <v>120</v>
      </c>
      <c r="R14446">
        <v>1</v>
      </c>
    </row>
    <row r="14447" spans="1:18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 t="s">
        <v>66</v>
      </c>
      <c r="H14447" t="s">
        <v>66</v>
      </c>
      <c r="I14447">
        <v>4</v>
      </c>
      <c r="J14447">
        <v>15</v>
      </c>
      <c r="K14447">
        <v>29</v>
      </c>
      <c r="L14447" t="s">
        <v>89282</v>
      </c>
      <c r="M14447" t="s">
        <v>89283</v>
      </c>
      <c r="N14447" t="s">
        <v>120</v>
      </c>
      <c r="O14447" t="s">
        <v>120</v>
      </c>
      <c r="P14447" t="s">
        <v>120</v>
      </c>
      <c r="Q14447" t="s">
        <v>120</v>
      </c>
      <c r="R14447">
        <v>1</v>
      </c>
    </row>
    <row r="14448" spans="1:18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 t="s">
        <v>90</v>
      </c>
      <c r="H14448" t="s">
        <v>90</v>
      </c>
      <c r="I14448">
        <v>5</v>
      </c>
      <c r="J14448">
        <v>1</v>
      </c>
      <c r="K14448">
        <v>29</v>
      </c>
      <c r="L14448" t="s">
        <v>89284</v>
      </c>
      <c r="M14448" t="s">
        <v>89285</v>
      </c>
      <c r="N14448" t="s">
        <v>120</v>
      </c>
      <c r="O14448" t="s">
        <v>120</v>
      </c>
      <c r="P14448" t="s">
        <v>120</v>
      </c>
      <c r="Q14448" t="s">
        <v>120</v>
      </c>
      <c r="R14448">
        <v>1</v>
      </c>
    </row>
    <row r="14449" spans="1:18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 t="s">
        <v>198</v>
      </c>
      <c r="H14449" t="s">
        <v>198</v>
      </c>
      <c r="I14449">
        <v>6</v>
      </c>
      <c r="J14449">
        <v>5</v>
      </c>
      <c r="K14449">
        <v>29</v>
      </c>
      <c r="L14449" t="s">
        <v>89286</v>
      </c>
      <c r="M14449" t="s">
        <v>89287</v>
      </c>
      <c r="N14449" t="s">
        <v>120</v>
      </c>
      <c r="O14449" t="s">
        <v>120</v>
      </c>
      <c r="P14449" t="s">
        <v>120</v>
      </c>
      <c r="Q14449" t="s">
        <v>120</v>
      </c>
      <c r="R14449">
        <v>1</v>
      </c>
    </row>
    <row r="14450" spans="1:18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 t="s">
        <v>22</v>
      </c>
      <c r="H14450" t="s">
        <v>22</v>
      </c>
      <c r="I14450">
        <v>7</v>
      </c>
      <c r="J14450">
        <v>0</v>
      </c>
      <c r="K14450">
        <v>29</v>
      </c>
      <c r="L14450" t="s">
        <v>89288</v>
      </c>
      <c r="M14450" t="s">
        <v>89289</v>
      </c>
      <c r="N14450" t="s">
        <v>120</v>
      </c>
      <c r="O14450" t="s">
        <v>120</v>
      </c>
      <c r="P14450" t="s">
        <v>120</v>
      </c>
      <c r="Q14450" t="s">
        <v>120</v>
      </c>
      <c r="R14450">
        <v>1</v>
      </c>
    </row>
    <row r="14451" spans="1:18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 t="s">
        <v>130</v>
      </c>
      <c r="H14451" t="s">
        <v>130</v>
      </c>
      <c r="I14451">
        <v>8</v>
      </c>
      <c r="J14451">
        <v>0</v>
      </c>
      <c r="K14451">
        <v>28</v>
      </c>
      <c r="L14451" t="s">
        <v>120</v>
      </c>
      <c r="M14451" t="s">
        <v>120</v>
      </c>
      <c r="N14451" t="s">
        <v>120</v>
      </c>
      <c r="O14451" t="s">
        <v>120</v>
      </c>
      <c r="P14451" t="s">
        <v>120</v>
      </c>
      <c r="Q14451" t="s">
        <v>120</v>
      </c>
      <c r="R14451">
        <v>11</v>
      </c>
    </row>
    <row r="14452" spans="1:18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 t="s">
        <v>3936</v>
      </c>
      <c r="H14452" t="s">
        <v>3936</v>
      </c>
      <c r="I14452">
        <v>9</v>
      </c>
      <c r="J14452">
        <v>0</v>
      </c>
      <c r="K14452">
        <v>28</v>
      </c>
      <c r="L14452" t="s">
        <v>120</v>
      </c>
      <c r="M14452" t="s">
        <v>120</v>
      </c>
      <c r="N14452" t="s">
        <v>120</v>
      </c>
      <c r="O14452" t="s">
        <v>120</v>
      </c>
      <c r="P14452" t="s">
        <v>120</v>
      </c>
      <c r="Q14452" t="s">
        <v>120</v>
      </c>
      <c r="R14452">
        <v>11</v>
      </c>
    </row>
    <row r="14453" spans="1:18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 t="s">
        <v>12</v>
      </c>
      <c r="H14453" t="s">
        <v>12</v>
      </c>
      <c r="I14453">
        <v>10</v>
      </c>
      <c r="J14453">
        <v>0</v>
      </c>
      <c r="K14453">
        <v>28</v>
      </c>
      <c r="L14453" t="s">
        <v>120</v>
      </c>
      <c r="M14453" t="s">
        <v>120</v>
      </c>
      <c r="N14453" t="s">
        <v>120</v>
      </c>
      <c r="O14453" t="s">
        <v>120</v>
      </c>
      <c r="P14453" t="s">
        <v>120</v>
      </c>
      <c r="Q14453" t="s">
        <v>120</v>
      </c>
      <c r="R14453">
        <v>11</v>
      </c>
    </row>
    <row r="14454" spans="1:18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 t="s">
        <v>3875</v>
      </c>
      <c r="H14454" t="s">
        <v>3875</v>
      </c>
      <c r="I14454">
        <v>11</v>
      </c>
      <c r="J14454">
        <v>0</v>
      </c>
      <c r="K14454">
        <v>28</v>
      </c>
      <c r="L14454" t="s">
        <v>120</v>
      </c>
      <c r="M14454" t="s">
        <v>120</v>
      </c>
      <c r="N14454" t="s">
        <v>120</v>
      </c>
      <c r="O14454" t="s">
        <v>120</v>
      </c>
      <c r="P14454" t="s">
        <v>120</v>
      </c>
      <c r="Q14454" t="s">
        <v>120</v>
      </c>
      <c r="R14454">
        <v>11</v>
      </c>
    </row>
    <row r="14455" spans="1:18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 t="s">
        <v>218</v>
      </c>
      <c r="H14455" t="s">
        <v>218</v>
      </c>
      <c r="I14455">
        <v>12</v>
      </c>
      <c r="J14455">
        <v>0</v>
      </c>
      <c r="K14455">
        <v>28</v>
      </c>
      <c r="L14455" t="s">
        <v>120</v>
      </c>
      <c r="M14455" t="s">
        <v>120</v>
      </c>
      <c r="N14455" t="s">
        <v>120</v>
      </c>
      <c r="O14455" t="s">
        <v>120</v>
      </c>
      <c r="P14455" t="s">
        <v>120</v>
      </c>
      <c r="Q14455" t="s">
        <v>120</v>
      </c>
      <c r="R14455">
        <v>11</v>
      </c>
    </row>
    <row r="14456" spans="1:18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 t="s">
        <v>41</v>
      </c>
      <c r="H14456" t="s">
        <v>41</v>
      </c>
      <c r="I14456">
        <v>13</v>
      </c>
      <c r="J14456">
        <v>0</v>
      </c>
      <c r="K14456">
        <v>28</v>
      </c>
      <c r="L14456" t="s">
        <v>120</v>
      </c>
      <c r="M14456" t="s">
        <v>120</v>
      </c>
      <c r="N14456" t="s">
        <v>120</v>
      </c>
      <c r="O14456" t="s">
        <v>120</v>
      </c>
      <c r="P14456" t="s">
        <v>120</v>
      </c>
      <c r="Q14456" t="s">
        <v>120</v>
      </c>
      <c r="R14456">
        <v>11</v>
      </c>
    </row>
    <row r="14457" spans="1:18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 t="s">
        <v>1037</v>
      </c>
      <c r="H14457" t="s">
        <v>1037</v>
      </c>
      <c r="I14457">
        <v>14</v>
      </c>
      <c r="J14457">
        <v>0</v>
      </c>
      <c r="K14457">
        <v>28</v>
      </c>
      <c r="L14457" t="s">
        <v>120</v>
      </c>
      <c r="M14457" t="s">
        <v>120</v>
      </c>
      <c r="N14457" t="s">
        <v>120</v>
      </c>
      <c r="O14457" t="s">
        <v>120</v>
      </c>
      <c r="P14457" t="s">
        <v>120</v>
      </c>
      <c r="Q14457" t="s">
        <v>120</v>
      </c>
      <c r="R14457">
        <v>11</v>
      </c>
    </row>
    <row r="14458" spans="1:18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 t="s">
        <v>279</v>
      </c>
      <c r="H14458" t="s">
        <v>279</v>
      </c>
      <c r="I14458">
        <v>15</v>
      </c>
      <c r="J14458">
        <v>0</v>
      </c>
      <c r="K14458">
        <v>28</v>
      </c>
      <c r="L14458" t="s">
        <v>120</v>
      </c>
      <c r="M14458" t="s">
        <v>120</v>
      </c>
      <c r="N14458" t="s">
        <v>120</v>
      </c>
      <c r="O14458" t="s">
        <v>120</v>
      </c>
      <c r="P14458" t="s">
        <v>120</v>
      </c>
      <c r="Q14458" t="s">
        <v>120</v>
      </c>
      <c r="R14458">
        <v>11</v>
      </c>
    </row>
    <row r="14459" spans="1:18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 t="s">
        <v>4003</v>
      </c>
      <c r="H14459" t="s">
        <v>4003</v>
      </c>
      <c r="I14459">
        <v>16</v>
      </c>
      <c r="J14459">
        <v>0</v>
      </c>
      <c r="K14459">
        <v>27</v>
      </c>
      <c r="L14459" t="s">
        <v>120</v>
      </c>
      <c r="M14459" t="s">
        <v>120</v>
      </c>
      <c r="N14459" t="s">
        <v>120</v>
      </c>
      <c r="O14459" t="s">
        <v>120</v>
      </c>
      <c r="P14459" t="s">
        <v>120</v>
      </c>
      <c r="Q14459" t="s">
        <v>120</v>
      </c>
      <c r="R14459">
        <v>12</v>
      </c>
    </row>
    <row r="14460" spans="1:18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 t="s">
        <v>3920</v>
      </c>
      <c r="H14460" t="s">
        <v>3920</v>
      </c>
      <c r="I14460">
        <v>17</v>
      </c>
      <c r="J14460">
        <v>0</v>
      </c>
      <c r="K14460">
        <v>26</v>
      </c>
      <c r="L14460" t="s">
        <v>120</v>
      </c>
      <c r="M14460" t="s">
        <v>120</v>
      </c>
      <c r="N14460" t="s">
        <v>120</v>
      </c>
      <c r="O14460" t="s">
        <v>120</v>
      </c>
      <c r="P14460" t="s">
        <v>120</v>
      </c>
      <c r="Q14460" t="s">
        <v>120</v>
      </c>
      <c r="R14460">
        <v>13</v>
      </c>
    </row>
    <row r="14461" spans="1:18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 t="s">
        <v>120</v>
      </c>
      <c r="H14461" t="s">
        <v>82559</v>
      </c>
      <c r="I14461">
        <v>18</v>
      </c>
      <c r="J14461">
        <v>0</v>
      </c>
      <c r="K14461">
        <v>25</v>
      </c>
      <c r="L14461" t="s">
        <v>120</v>
      </c>
      <c r="M14461" t="s">
        <v>120</v>
      </c>
      <c r="N14461" t="s">
        <v>120</v>
      </c>
      <c r="O14461" t="s">
        <v>120</v>
      </c>
      <c r="P14461" t="s">
        <v>120</v>
      </c>
      <c r="Q14461" t="s">
        <v>120</v>
      </c>
      <c r="R14461">
        <v>62</v>
      </c>
    </row>
    <row r="14462" spans="1:18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 t="s">
        <v>120</v>
      </c>
      <c r="H14462" t="s">
        <v>80674</v>
      </c>
      <c r="I14462">
        <v>19</v>
      </c>
      <c r="J14462">
        <v>0</v>
      </c>
      <c r="K14462">
        <v>23</v>
      </c>
      <c r="L14462" t="s">
        <v>120</v>
      </c>
      <c r="M14462" t="s">
        <v>120</v>
      </c>
      <c r="N14462" t="s">
        <v>120</v>
      </c>
      <c r="O14462" t="s">
        <v>120</v>
      </c>
      <c r="P14462" t="s">
        <v>120</v>
      </c>
      <c r="Q14462" t="s">
        <v>120</v>
      </c>
      <c r="R14462">
        <v>10</v>
      </c>
    </row>
    <row r="14463" spans="1:18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 t="s">
        <v>120</v>
      </c>
      <c r="H14463" t="s">
        <v>80674</v>
      </c>
      <c r="I14463">
        <v>20</v>
      </c>
      <c r="J14463">
        <v>0</v>
      </c>
      <c r="K14463">
        <v>21</v>
      </c>
      <c r="L14463" t="s">
        <v>120</v>
      </c>
      <c r="M14463" t="s">
        <v>120</v>
      </c>
      <c r="N14463" t="s">
        <v>120</v>
      </c>
      <c r="O14463" t="s">
        <v>120</v>
      </c>
      <c r="P14463" t="s">
        <v>120</v>
      </c>
      <c r="Q14463" t="s">
        <v>120</v>
      </c>
      <c r="R14463">
        <v>64</v>
      </c>
    </row>
    <row r="14464" spans="1:18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 t="s">
        <v>120</v>
      </c>
      <c r="H14464" t="s">
        <v>80674</v>
      </c>
      <c r="I14464">
        <v>21</v>
      </c>
      <c r="J14464">
        <v>0</v>
      </c>
      <c r="K14464">
        <v>17</v>
      </c>
      <c r="L14464" t="s">
        <v>120</v>
      </c>
      <c r="M14464" t="s">
        <v>120</v>
      </c>
      <c r="N14464" t="s">
        <v>120</v>
      </c>
      <c r="O14464" t="s">
        <v>120</v>
      </c>
      <c r="P14464" t="s">
        <v>120</v>
      </c>
      <c r="Q14464" t="s">
        <v>120</v>
      </c>
      <c r="R14464">
        <v>5</v>
      </c>
    </row>
    <row r="14465" spans="1:18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 t="s">
        <v>120</v>
      </c>
      <c r="H14465" t="s">
        <v>80674</v>
      </c>
      <c r="I14465">
        <v>22</v>
      </c>
      <c r="J14465">
        <v>0</v>
      </c>
      <c r="K14465">
        <v>14</v>
      </c>
      <c r="L14465" t="s">
        <v>120</v>
      </c>
      <c r="M14465" t="s">
        <v>120</v>
      </c>
      <c r="N14465" t="s">
        <v>120</v>
      </c>
      <c r="O14465" t="s">
        <v>120</v>
      </c>
      <c r="P14465" t="s">
        <v>120</v>
      </c>
      <c r="Q14465" t="s">
        <v>120</v>
      </c>
      <c r="R14465">
        <v>5</v>
      </c>
    </row>
    <row r="14466" spans="1:18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 t="s">
        <v>120</v>
      </c>
      <c r="H14466" t="s">
        <v>80674</v>
      </c>
      <c r="I14466">
        <v>23</v>
      </c>
      <c r="J14466">
        <v>0</v>
      </c>
      <c r="K14466">
        <v>10</v>
      </c>
      <c r="L14466" t="s">
        <v>120</v>
      </c>
      <c r="M14466" t="s">
        <v>120</v>
      </c>
      <c r="N14466" t="s">
        <v>120</v>
      </c>
      <c r="O14466" t="s">
        <v>120</v>
      </c>
      <c r="P14466" t="s">
        <v>120</v>
      </c>
      <c r="Q14466" t="s">
        <v>120</v>
      </c>
      <c r="R14466">
        <v>3</v>
      </c>
    </row>
    <row r="14467" spans="1:18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 t="s">
        <v>120</v>
      </c>
      <c r="H14467" t="s">
        <v>80674</v>
      </c>
      <c r="I14467">
        <v>24</v>
      </c>
      <c r="J14467">
        <v>0</v>
      </c>
      <c r="K14467">
        <v>10</v>
      </c>
      <c r="L14467" t="s">
        <v>120</v>
      </c>
      <c r="M14467" t="s">
        <v>120</v>
      </c>
      <c r="N14467" t="s">
        <v>120</v>
      </c>
      <c r="O14467" t="s">
        <v>120</v>
      </c>
      <c r="P14467" t="s">
        <v>120</v>
      </c>
      <c r="Q14467" t="s">
        <v>120</v>
      </c>
      <c r="R14467">
        <v>98</v>
      </c>
    </row>
    <row r="14468" spans="1:18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 t="s">
        <v>120</v>
      </c>
      <c r="H14468" t="s">
        <v>80674</v>
      </c>
      <c r="I14468">
        <v>25</v>
      </c>
      <c r="J14468">
        <v>0</v>
      </c>
      <c r="K14468">
        <v>2</v>
      </c>
      <c r="L14468" t="s">
        <v>120</v>
      </c>
      <c r="M14468" t="s">
        <v>120</v>
      </c>
      <c r="N14468" t="s">
        <v>120</v>
      </c>
      <c r="O14468" t="s">
        <v>120</v>
      </c>
      <c r="P14468" t="s">
        <v>120</v>
      </c>
      <c r="Q14468" t="s">
        <v>120</v>
      </c>
      <c r="R14468">
        <v>5</v>
      </c>
    </row>
    <row r="14469" spans="1:18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 t="s">
        <v>120</v>
      </c>
      <c r="H14469" t="s">
        <v>80674</v>
      </c>
      <c r="I14469">
        <v>26</v>
      </c>
      <c r="J14469">
        <v>0</v>
      </c>
      <c r="K14469">
        <v>1</v>
      </c>
      <c r="L14469" t="s">
        <v>120</v>
      </c>
      <c r="M14469" t="s">
        <v>120</v>
      </c>
      <c r="N14469" t="s">
        <v>120</v>
      </c>
      <c r="O14469" t="s">
        <v>120</v>
      </c>
      <c r="P14469" t="s">
        <v>120</v>
      </c>
      <c r="Q14469" t="s">
        <v>120</v>
      </c>
      <c r="R14469">
        <v>3</v>
      </c>
    </row>
    <row r="14470" spans="1:18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 t="s">
        <v>120</v>
      </c>
      <c r="H14470" t="s">
        <v>82830</v>
      </c>
      <c r="I14470">
        <v>27</v>
      </c>
      <c r="J14470">
        <v>0</v>
      </c>
      <c r="K14470">
        <v>0</v>
      </c>
      <c r="L14470" t="s">
        <v>120</v>
      </c>
      <c r="M14470" t="s">
        <v>120</v>
      </c>
      <c r="N14470" t="s">
        <v>120</v>
      </c>
      <c r="O14470" t="s">
        <v>120</v>
      </c>
      <c r="P14470" t="s">
        <v>120</v>
      </c>
      <c r="Q14470" t="s">
        <v>120</v>
      </c>
      <c r="R14470">
        <v>3</v>
      </c>
    </row>
    <row r="14471" spans="1:18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 t="s">
        <v>120</v>
      </c>
      <c r="H14471" t="s">
        <v>82830</v>
      </c>
      <c r="I14471">
        <v>28</v>
      </c>
      <c r="J14471">
        <v>0</v>
      </c>
      <c r="K14471">
        <v>0</v>
      </c>
      <c r="L14471" t="s">
        <v>120</v>
      </c>
      <c r="M14471" t="s">
        <v>120</v>
      </c>
      <c r="N14471" t="s">
        <v>120</v>
      </c>
      <c r="O14471" t="s">
        <v>120</v>
      </c>
      <c r="P14471" t="s">
        <v>120</v>
      </c>
      <c r="Q14471" t="s">
        <v>120</v>
      </c>
      <c r="R14471">
        <v>3</v>
      </c>
    </row>
    <row r="14472" spans="1:18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 t="s">
        <v>120</v>
      </c>
      <c r="H14472" t="s">
        <v>84223</v>
      </c>
      <c r="I14472">
        <v>29</v>
      </c>
      <c r="J14472">
        <v>0</v>
      </c>
      <c r="K14472">
        <v>0</v>
      </c>
      <c r="L14472" t="s">
        <v>120</v>
      </c>
      <c r="M14472" t="s">
        <v>120</v>
      </c>
      <c r="N14472" t="s">
        <v>120</v>
      </c>
      <c r="O14472" t="s">
        <v>120</v>
      </c>
      <c r="P14472" t="s">
        <v>120</v>
      </c>
      <c r="Q14472" t="s">
        <v>120</v>
      </c>
      <c r="R14472">
        <v>81</v>
      </c>
    </row>
    <row r="14473" spans="1:18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 t="s">
        <v>120</v>
      </c>
      <c r="H14473" t="s">
        <v>84223</v>
      </c>
      <c r="I14473">
        <v>30</v>
      </c>
      <c r="J14473">
        <v>0</v>
      </c>
      <c r="K14473">
        <v>0</v>
      </c>
      <c r="L14473" t="s">
        <v>120</v>
      </c>
      <c r="M14473" t="s">
        <v>120</v>
      </c>
      <c r="N14473" t="s">
        <v>120</v>
      </c>
      <c r="O14473" t="s">
        <v>120</v>
      </c>
      <c r="P14473" t="s">
        <v>120</v>
      </c>
      <c r="Q14473" t="s">
        <v>120</v>
      </c>
      <c r="R14473">
        <v>81</v>
      </c>
    </row>
    <row r="14474" spans="1:18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 t="s">
        <v>80651</v>
      </c>
      <c r="H14474" t="s">
        <v>80651</v>
      </c>
      <c r="I14474">
        <v>1</v>
      </c>
      <c r="J14474">
        <v>9</v>
      </c>
      <c r="K14474">
        <v>52</v>
      </c>
      <c r="L14474" t="s">
        <v>89290</v>
      </c>
      <c r="M14474" t="s">
        <v>89291</v>
      </c>
      <c r="N14474" t="s">
        <v>120</v>
      </c>
      <c r="O14474" t="s">
        <v>120</v>
      </c>
      <c r="P14474" t="s">
        <v>120</v>
      </c>
      <c r="Q14474" t="s">
        <v>120</v>
      </c>
      <c r="R14474">
        <v>1</v>
      </c>
    </row>
    <row r="14475" spans="1:18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 t="s">
        <v>351</v>
      </c>
      <c r="H14475" t="s">
        <v>351</v>
      </c>
      <c r="I14475">
        <v>2</v>
      </c>
      <c r="J14475">
        <v>6</v>
      </c>
      <c r="K14475">
        <v>52</v>
      </c>
      <c r="L14475" t="s">
        <v>89292</v>
      </c>
      <c r="M14475" t="s">
        <v>89293</v>
      </c>
      <c r="N14475" t="s">
        <v>120</v>
      </c>
      <c r="O14475" t="s">
        <v>120</v>
      </c>
      <c r="P14475" t="s">
        <v>120</v>
      </c>
      <c r="Q14475" t="s">
        <v>120</v>
      </c>
      <c r="R14475">
        <v>1</v>
      </c>
    </row>
    <row r="14476" spans="1:18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 t="s">
        <v>125</v>
      </c>
      <c r="H14476" t="s">
        <v>125</v>
      </c>
      <c r="I14476">
        <v>3</v>
      </c>
      <c r="J14476">
        <v>4</v>
      </c>
      <c r="K14476">
        <v>52</v>
      </c>
      <c r="L14476" t="s">
        <v>89294</v>
      </c>
      <c r="M14476" t="s">
        <v>89295</v>
      </c>
      <c r="N14476" t="s">
        <v>120</v>
      </c>
      <c r="O14476" t="s">
        <v>120</v>
      </c>
      <c r="P14476" t="s">
        <v>120</v>
      </c>
      <c r="Q14476" t="s">
        <v>120</v>
      </c>
      <c r="R14476">
        <v>1</v>
      </c>
    </row>
    <row r="14477" spans="1:18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 t="s">
        <v>66</v>
      </c>
      <c r="H14477" t="s">
        <v>66</v>
      </c>
      <c r="I14477">
        <v>4</v>
      </c>
      <c r="J14477">
        <v>3</v>
      </c>
      <c r="K14477">
        <v>52</v>
      </c>
      <c r="L14477" t="s">
        <v>82984</v>
      </c>
      <c r="M14477" t="s">
        <v>89296</v>
      </c>
      <c r="N14477" t="s">
        <v>120</v>
      </c>
      <c r="O14477" t="s">
        <v>120</v>
      </c>
      <c r="P14477" t="s">
        <v>120</v>
      </c>
      <c r="Q14477" t="s">
        <v>120</v>
      </c>
      <c r="R14477">
        <v>1</v>
      </c>
    </row>
    <row r="14478" spans="1:18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 t="s">
        <v>90</v>
      </c>
      <c r="H14478" t="s">
        <v>90</v>
      </c>
      <c r="I14478">
        <v>5</v>
      </c>
      <c r="J14478">
        <v>2</v>
      </c>
      <c r="K14478">
        <v>52</v>
      </c>
      <c r="L14478" t="s">
        <v>89297</v>
      </c>
      <c r="M14478" t="s">
        <v>89298</v>
      </c>
      <c r="N14478" t="s">
        <v>120</v>
      </c>
      <c r="O14478" t="s">
        <v>120</v>
      </c>
      <c r="P14478" t="s">
        <v>120</v>
      </c>
      <c r="Q14478" t="s">
        <v>120</v>
      </c>
      <c r="R14478">
        <v>1</v>
      </c>
    </row>
    <row r="14479" spans="1:18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 t="s">
        <v>198</v>
      </c>
      <c r="H14479" t="s">
        <v>198</v>
      </c>
      <c r="I14479">
        <v>6</v>
      </c>
      <c r="J14479">
        <v>1</v>
      </c>
      <c r="K14479">
        <v>52</v>
      </c>
      <c r="L14479" t="s">
        <v>89299</v>
      </c>
      <c r="M14479" t="s">
        <v>89300</v>
      </c>
      <c r="N14479" t="s">
        <v>120</v>
      </c>
      <c r="O14479" t="s">
        <v>120</v>
      </c>
      <c r="P14479" t="s">
        <v>120</v>
      </c>
      <c r="Q14479" t="s">
        <v>120</v>
      </c>
      <c r="R14479">
        <v>1</v>
      </c>
    </row>
    <row r="14480" spans="1:18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 t="s">
        <v>22</v>
      </c>
      <c r="H14480" t="s">
        <v>22</v>
      </c>
      <c r="I14480">
        <v>7</v>
      </c>
      <c r="J14480">
        <v>0</v>
      </c>
      <c r="K14480">
        <v>51</v>
      </c>
      <c r="L14480" t="s">
        <v>120</v>
      </c>
      <c r="M14480" t="s">
        <v>120</v>
      </c>
      <c r="N14480" t="s">
        <v>120</v>
      </c>
      <c r="O14480" t="s">
        <v>120</v>
      </c>
      <c r="P14480" t="s">
        <v>120</v>
      </c>
      <c r="Q14480" t="s">
        <v>120</v>
      </c>
      <c r="R14480">
        <v>11</v>
      </c>
    </row>
    <row r="14481" spans="1:18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 t="s">
        <v>130</v>
      </c>
      <c r="H14481" t="s">
        <v>130</v>
      </c>
      <c r="I14481">
        <v>8</v>
      </c>
      <c r="J14481">
        <v>0</v>
      </c>
      <c r="K14481">
        <v>51</v>
      </c>
      <c r="L14481" t="s">
        <v>120</v>
      </c>
      <c r="M14481" t="s">
        <v>120</v>
      </c>
      <c r="N14481" t="s">
        <v>120</v>
      </c>
      <c r="O14481" t="s">
        <v>120</v>
      </c>
      <c r="P14481" t="s">
        <v>120</v>
      </c>
      <c r="Q14481" t="s">
        <v>120</v>
      </c>
      <c r="R14481">
        <v>11</v>
      </c>
    </row>
    <row r="14482" spans="1:18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 t="s">
        <v>3936</v>
      </c>
      <c r="H14482" t="s">
        <v>3936</v>
      </c>
      <c r="I14482">
        <v>9</v>
      </c>
      <c r="J14482">
        <v>0</v>
      </c>
      <c r="K14482">
        <v>51</v>
      </c>
      <c r="L14482" t="s">
        <v>120</v>
      </c>
      <c r="M14482" t="s">
        <v>120</v>
      </c>
      <c r="N14482" t="s">
        <v>120</v>
      </c>
      <c r="O14482" t="s">
        <v>120</v>
      </c>
      <c r="P14482" t="s">
        <v>120</v>
      </c>
      <c r="Q14482" t="s">
        <v>120</v>
      </c>
      <c r="R14482">
        <v>11</v>
      </c>
    </row>
    <row r="14483" spans="1:18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 t="s">
        <v>12</v>
      </c>
      <c r="H14483" t="s">
        <v>12</v>
      </c>
      <c r="I14483">
        <v>10</v>
      </c>
      <c r="J14483">
        <v>0</v>
      </c>
      <c r="K14483">
        <v>50</v>
      </c>
      <c r="L14483" t="s">
        <v>120</v>
      </c>
      <c r="M14483" t="s">
        <v>120</v>
      </c>
      <c r="N14483" t="s">
        <v>120</v>
      </c>
      <c r="O14483" t="s">
        <v>120</v>
      </c>
      <c r="P14483" t="s">
        <v>120</v>
      </c>
      <c r="Q14483" t="s">
        <v>120</v>
      </c>
      <c r="R14483">
        <v>12</v>
      </c>
    </row>
    <row r="14484" spans="1:18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 t="s">
        <v>3875</v>
      </c>
      <c r="H14484" t="s">
        <v>3875</v>
      </c>
      <c r="I14484">
        <v>11</v>
      </c>
      <c r="J14484">
        <v>0</v>
      </c>
      <c r="K14484">
        <v>48</v>
      </c>
      <c r="L14484" t="s">
        <v>120</v>
      </c>
      <c r="M14484" t="s">
        <v>120</v>
      </c>
      <c r="N14484" t="s">
        <v>120</v>
      </c>
      <c r="O14484" t="s">
        <v>120</v>
      </c>
      <c r="P14484" t="s">
        <v>120</v>
      </c>
      <c r="Q14484" t="s">
        <v>120</v>
      </c>
      <c r="R14484">
        <v>14</v>
      </c>
    </row>
    <row r="14485" spans="1:18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 t="s">
        <v>218</v>
      </c>
      <c r="H14485" t="s">
        <v>218</v>
      </c>
      <c r="I14485">
        <v>12</v>
      </c>
      <c r="J14485">
        <v>0</v>
      </c>
      <c r="K14485">
        <v>48</v>
      </c>
      <c r="L14485" t="s">
        <v>120</v>
      </c>
      <c r="M14485" t="s">
        <v>120</v>
      </c>
      <c r="N14485" t="s">
        <v>120</v>
      </c>
      <c r="O14485" t="s">
        <v>120</v>
      </c>
      <c r="P14485" t="s">
        <v>120</v>
      </c>
      <c r="Q14485" t="s">
        <v>120</v>
      </c>
      <c r="R14485">
        <v>14</v>
      </c>
    </row>
    <row r="14486" spans="1:18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 t="s">
        <v>41</v>
      </c>
      <c r="H14486" t="s">
        <v>41</v>
      </c>
      <c r="I14486">
        <v>13</v>
      </c>
      <c r="J14486">
        <v>0</v>
      </c>
      <c r="K14486">
        <v>46</v>
      </c>
      <c r="L14486" t="s">
        <v>120</v>
      </c>
      <c r="M14486" t="s">
        <v>120</v>
      </c>
      <c r="N14486" t="s">
        <v>120</v>
      </c>
      <c r="O14486" t="s">
        <v>120</v>
      </c>
      <c r="P14486" t="s">
        <v>120</v>
      </c>
      <c r="Q14486" t="s">
        <v>120</v>
      </c>
      <c r="R14486">
        <v>16</v>
      </c>
    </row>
    <row r="14487" spans="1:18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 t="s">
        <v>1037</v>
      </c>
      <c r="H14487" t="s">
        <v>1037</v>
      </c>
      <c r="I14487">
        <v>14</v>
      </c>
      <c r="J14487">
        <v>0</v>
      </c>
      <c r="K14487">
        <v>46</v>
      </c>
      <c r="L14487" t="s">
        <v>120</v>
      </c>
      <c r="M14487" t="s">
        <v>120</v>
      </c>
      <c r="N14487" t="s">
        <v>120</v>
      </c>
      <c r="O14487" t="s">
        <v>120</v>
      </c>
      <c r="P14487" t="s">
        <v>120</v>
      </c>
      <c r="Q14487" t="s">
        <v>120</v>
      </c>
      <c r="R14487">
        <v>16</v>
      </c>
    </row>
    <row r="14488" spans="1:18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 t="s">
        <v>120</v>
      </c>
      <c r="H14488" t="s">
        <v>80674</v>
      </c>
      <c r="I14488">
        <v>15</v>
      </c>
      <c r="J14488">
        <v>0</v>
      </c>
      <c r="K14488">
        <v>32</v>
      </c>
      <c r="L14488" t="s">
        <v>120</v>
      </c>
      <c r="M14488" t="s">
        <v>120</v>
      </c>
      <c r="N14488" t="s">
        <v>120</v>
      </c>
      <c r="O14488" t="s">
        <v>120</v>
      </c>
      <c r="P14488" t="s">
        <v>120</v>
      </c>
      <c r="Q14488" t="s">
        <v>120</v>
      </c>
      <c r="R14488">
        <v>48</v>
      </c>
    </row>
    <row r="14489" spans="1:18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 t="s">
        <v>120</v>
      </c>
      <c r="H14489" t="s">
        <v>80674</v>
      </c>
      <c r="I14489">
        <v>16</v>
      </c>
      <c r="J14489">
        <v>0</v>
      </c>
      <c r="K14489">
        <v>21</v>
      </c>
      <c r="L14489" t="s">
        <v>120</v>
      </c>
      <c r="M14489" t="s">
        <v>120</v>
      </c>
      <c r="N14489" t="s">
        <v>120</v>
      </c>
      <c r="O14489" t="s">
        <v>120</v>
      </c>
      <c r="P14489" t="s">
        <v>120</v>
      </c>
      <c r="Q14489" t="s">
        <v>120</v>
      </c>
      <c r="R14489">
        <v>3</v>
      </c>
    </row>
    <row r="14490" spans="1:18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 t="s">
        <v>120</v>
      </c>
      <c r="H14490" t="s">
        <v>80674</v>
      </c>
      <c r="I14490">
        <v>17</v>
      </c>
      <c r="J14490">
        <v>0</v>
      </c>
      <c r="K14490">
        <v>15</v>
      </c>
      <c r="L14490" t="s">
        <v>120</v>
      </c>
      <c r="M14490" t="s">
        <v>120</v>
      </c>
      <c r="N14490" t="s">
        <v>120</v>
      </c>
      <c r="O14490" t="s">
        <v>120</v>
      </c>
      <c r="P14490" t="s">
        <v>120</v>
      </c>
      <c r="Q14490" t="s">
        <v>120</v>
      </c>
      <c r="R14490">
        <v>3</v>
      </c>
    </row>
    <row r="14491" spans="1:18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 t="s">
        <v>120</v>
      </c>
      <c r="H14491" t="s">
        <v>80674</v>
      </c>
      <c r="I14491">
        <v>18</v>
      </c>
      <c r="J14491">
        <v>0</v>
      </c>
      <c r="K14491">
        <v>7</v>
      </c>
      <c r="L14491" t="s">
        <v>120</v>
      </c>
      <c r="M14491" t="s">
        <v>120</v>
      </c>
      <c r="N14491" t="s">
        <v>120</v>
      </c>
      <c r="O14491" t="s">
        <v>120</v>
      </c>
      <c r="P14491" t="s">
        <v>120</v>
      </c>
      <c r="Q14491" t="s">
        <v>120</v>
      </c>
      <c r="R14491">
        <v>6</v>
      </c>
    </row>
    <row r="14492" spans="1:18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 t="s">
        <v>120</v>
      </c>
      <c r="H14492" t="s">
        <v>80674</v>
      </c>
      <c r="I14492">
        <v>19</v>
      </c>
      <c r="J14492">
        <v>0</v>
      </c>
      <c r="K14492">
        <v>6</v>
      </c>
      <c r="L14492" t="s">
        <v>120</v>
      </c>
      <c r="M14492" t="s">
        <v>120</v>
      </c>
      <c r="N14492" t="s">
        <v>120</v>
      </c>
      <c r="O14492" t="s">
        <v>120</v>
      </c>
      <c r="P14492" t="s">
        <v>120</v>
      </c>
      <c r="Q14492" t="s">
        <v>120</v>
      </c>
      <c r="R14492">
        <v>37</v>
      </c>
    </row>
    <row r="14493" spans="1:18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 t="s">
        <v>120</v>
      </c>
      <c r="H14493" t="s">
        <v>80674</v>
      </c>
      <c r="I14493">
        <v>20</v>
      </c>
      <c r="J14493">
        <v>0</v>
      </c>
      <c r="K14493">
        <v>3</v>
      </c>
      <c r="L14493" t="s">
        <v>120</v>
      </c>
      <c r="M14493" t="s">
        <v>120</v>
      </c>
      <c r="N14493" t="s">
        <v>120</v>
      </c>
      <c r="O14493" t="s">
        <v>120</v>
      </c>
      <c r="P14493" t="s">
        <v>120</v>
      </c>
      <c r="Q14493" t="s">
        <v>120</v>
      </c>
      <c r="R14493">
        <v>3</v>
      </c>
    </row>
    <row r="14494" spans="1:18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 t="s">
        <v>120</v>
      </c>
      <c r="H14494" t="s">
        <v>80674</v>
      </c>
      <c r="I14494">
        <v>21</v>
      </c>
      <c r="J14494">
        <v>0</v>
      </c>
      <c r="K14494">
        <v>2</v>
      </c>
      <c r="L14494" t="s">
        <v>120</v>
      </c>
      <c r="M14494" t="s">
        <v>120</v>
      </c>
      <c r="N14494" t="s">
        <v>120</v>
      </c>
      <c r="O14494" t="s">
        <v>120</v>
      </c>
      <c r="P14494" t="s">
        <v>120</v>
      </c>
      <c r="Q14494" t="s">
        <v>120</v>
      </c>
      <c r="R14494">
        <v>3</v>
      </c>
    </row>
    <row r="14495" spans="1:18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 t="s">
        <v>120</v>
      </c>
      <c r="H14495" t="s">
        <v>80674</v>
      </c>
      <c r="I14495">
        <v>22</v>
      </c>
      <c r="J14495">
        <v>0</v>
      </c>
      <c r="K14495">
        <v>1</v>
      </c>
      <c r="L14495" t="s">
        <v>120</v>
      </c>
      <c r="M14495" t="s">
        <v>120</v>
      </c>
      <c r="N14495" t="s">
        <v>120</v>
      </c>
      <c r="O14495" t="s">
        <v>120</v>
      </c>
      <c r="P14495" t="s">
        <v>120</v>
      </c>
      <c r="Q14495" t="s">
        <v>120</v>
      </c>
      <c r="R14495">
        <v>5</v>
      </c>
    </row>
    <row r="14496" spans="1:18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 t="s">
        <v>120</v>
      </c>
      <c r="H14496" t="s">
        <v>80674</v>
      </c>
      <c r="I14496">
        <v>23</v>
      </c>
      <c r="J14496">
        <v>0</v>
      </c>
      <c r="K14496">
        <v>1</v>
      </c>
      <c r="L14496" t="s">
        <v>120</v>
      </c>
      <c r="M14496" t="s">
        <v>120</v>
      </c>
      <c r="N14496" t="s">
        <v>120</v>
      </c>
      <c r="O14496" t="s">
        <v>120</v>
      </c>
      <c r="P14496" t="s">
        <v>120</v>
      </c>
      <c r="Q14496" t="s">
        <v>120</v>
      </c>
      <c r="R14496">
        <v>3</v>
      </c>
    </row>
    <row r="14497" spans="1:18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 t="s">
        <v>120</v>
      </c>
      <c r="H14497" t="s">
        <v>80674</v>
      </c>
      <c r="I14497">
        <v>24</v>
      </c>
      <c r="J14497">
        <v>0</v>
      </c>
      <c r="K14497">
        <v>1</v>
      </c>
      <c r="L14497" t="s">
        <v>120</v>
      </c>
      <c r="M14497" t="s">
        <v>120</v>
      </c>
      <c r="N14497" t="s">
        <v>120</v>
      </c>
      <c r="O14497" t="s">
        <v>120</v>
      </c>
      <c r="P14497" t="s">
        <v>120</v>
      </c>
      <c r="Q14497" t="s">
        <v>120</v>
      </c>
      <c r="R14497">
        <v>3</v>
      </c>
    </row>
    <row r="14498" spans="1:18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 t="s">
        <v>120</v>
      </c>
      <c r="H14498" t="s">
        <v>80674</v>
      </c>
      <c r="I14498">
        <v>25</v>
      </c>
      <c r="J14498">
        <v>0</v>
      </c>
      <c r="K14498">
        <v>1</v>
      </c>
      <c r="L14498" t="s">
        <v>120</v>
      </c>
      <c r="M14498" t="s">
        <v>120</v>
      </c>
      <c r="N14498" t="s">
        <v>120</v>
      </c>
      <c r="O14498" t="s">
        <v>120</v>
      </c>
      <c r="P14498" t="s">
        <v>120</v>
      </c>
      <c r="Q14498" t="s">
        <v>120</v>
      </c>
      <c r="R14498">
        <v>8</v>
      </c>
    </row>
    <row r="14499" spans="1:18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 t="s">
        <v>120</v>
      </c>
      <c r="H14499" t="s">
        <v>80674</v>
      </c>
      <c r="I14499">
        <v>26</v>
      </c>
      <c r="J14499">
        <v>0</v>
      </c>
      <c r="K14499">
        <v>0</v>
      </c>
      <c r="L14499" t="s">
        <v>120</v>
      </c>
      <c r="M14499" t="s">
        <v>120</v>
      </c>
      <c r="N14499" t="s">
        <v>120</v>
      </c>
      <c r="O14499" t="s">
        <v>120</v>
      </c>
      <c r="P14499" t="s">
        <v>120</v>
      </c>
      <c r="Q14499" t="s">
        <v>120</v>
      </c>
      <c r="R14499">
        <v>10</v>
      </c>
    </row>
    <row r="14500" spans="1:18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 t="s">
        <v>120</v>
      </c>
      <c r="H14500" t="s">
        <v>84223</v>
      </c>
      <c r="I14500">
        <v>27</v>
      </c>
      <c r="J14500">
        <v>0</v>
      </c>
      <c r="K14500">
        <v>0</v>
      </c>
      <c r="L14500" t="s">
        <v>120</v>
      </c>
      <c r="M14500" t="s">
        <v>120</v>
      </c>
      <c r="N14500" t="s">
        <v>120</v>
      </c>
      <c r="O14500" t="s">
        <v>120</v>
      </c>
      <c r="P14500" t="s">
        <v>120</v>
      </c>
      <c r="Q14500" t="s">
        <v>120</v>
      </c>
      <c r="R14500">
        <v>81</v>
      </c>
    </row>
    <row r="14501" spans="1:18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 t="s">
        <v>120</v>
      </c>
      <c r="H14501" t="s">
        <v>84223</v>
      </c>
      <c r="I14501">
        <v>28</v>
      </c>
      <c r="J14501">
        <v>0</v>
      </c>
      <c r="K14501">
        <v>0</v>
      </c>
      <c r="L14501" t="s">
        <v>120</v>
      </c>
      <c r="M14501" t="s">
        <v>120</v>
      </c>
      <c r="N14501" t="s">
        <v>120</v>
      </c>
      <c r="O14501" t="s">
        <v>120</v>
      </c>
      <c r="P14501" t="s">
        <v>120</v>
      </c>
      <c r="Q14501" t="s">
        <v>120</v>
      </c>
      <c r="R14501">
        <v>81</v>
      </c>
    </row>
    <row r="14502" spans="1:18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 t="s">
        <v>80651</v>
      </c>
      <c r="H14502" t="s">
        <v>80651</v>
      </c>
      <c r="I14502">
        <v>1</v>
      </c>
      <c r="J14502">
        <v>9</v>
      </c>
      <c r="K14502">
        <v>59</v>
      </c>
      <c r="L14502" t="s">
        <v>89301</v>
      </c>
      <c r="M14502" t="s">
        <v>89302</v>
      </c>
      <c r="N14502" t="s">
        <v>120</v>
      </c>
      <c r="O14502" t="s">
        <v>120</v>
      </c>
      <c r="P14502" t="s">
        <v>120</v>
      </c>
      <c r="Q14502" t="s">
        <v>120</v>
      </c>
      <c r="R14502">
        <v>1</v>
      </c>
    </row>
    <row r="14503" spans="1:18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 t="s">
        <v>351</v>
      </c>
      <c r="H14503" t="s">
        <v>351</v>
      </c>
      <c r="I14503">
        <v>2</v>
      </c>
      <c r="J14503">
        <v>6</v>
      </c>
      <c r="K14503">
        <v>59</v>
      </c>
      <c r="L14503" t="s">
        <v>89303</v>
      </c>
      <c r="M14503" t="s">
        <v>89304</v>
      </c>
      <c r="N14503" t="s">
        <v>120</v>
      </c>
      <c r="O14503" t="s">
        <v>120</v>
      </c>
      <c r="P14503" t="s">
        <v>120</v>
      </c>
      <c r="Q14503" t="s">
        <v>120</v>
      </c>
      <c r="R14503">
        <v>1</v>
      </c>
    </row>
    <row r="14504" spans="1:18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 t="s">
        <v>125</v>
      </c>
      <c r="H14504" t="s">
        <v>125</v>
      </c>
      <c r="I14504">
        <v>3</v>
      </c>
      <c r="J14504">
        <v>4</v>
      </c>
      <c r="K14504">
        <v>59</v>
      </c>
      <c r="L14504" t="s">
        <v>89305</v>
      </c>
      <c r="M14504" t="s">
        <v>89306</v>
      </c>
      <c r="N14504" t="s">
        <v>120</v>
      </c>
      <c r="O14504" t="s">
        <v>120</v>
      </c>
      <c r="P14504" t="s">
        <v>120</v>
      </c>
      <c r="Q14504" t="s">
        <v>120</v>
      </c>
      <c r="R14504">
        <v>1</v>
      </c>
    </row>
    <row r="14505" spans="1:18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 t="s">
        <v>66</v>
      </c>
      <c r="H14505" t="s">
        <v>66</v>
      </c>
      <c r="I14505">
        <v>4</v>
      </c>
      <c r="J14505">
        <v>3</v>
      </c>
      <c r="K14505">
        <v>59</v>
      </c>
      <c r="L14505" t="s">
        <v>89307</v>
      </c>
      <c r="M14505" t="s">
        <v>89308</v>
      </c>
      <c r="N14505" t="s">
        <v>120</v>
      </c>
      <c r="O14505" t="s">
        <v>120</v>
      </c>
      <c r="P14505" t="s">
        <v>120</v>
      </c>
      <c r="Q14505" t="s">
        <v>120</v>
      </c>
      <c r="R14505">
        <v>1</v>
      </c>
    </row>
    <row r="14506" spans="1:18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 t="s">
        <v>90</v>
      </c>
      <c r="H14506" t="s">
        <v>90</v>
      </c>
      <c r="I14506">
        <v>5</v>
      </c>
      <c r="J14506">
        <v>2</v>
      </c>
      <c r="K14506">
        <v>59</v>
      </c>
      <c r="L14506" t="s">
        <v>89309</v>
      </c>
      <c r="M14506" t="s">
        <v>89310</v>
      </c>
      <c r="N14506" t="s">
        <v>120</v>
      </c>
      <c r="O14506" t="s">
        <v>120</v>
      </c>
      <c r="P14506" t="s">
        <v>120</v>
      </c>
      <c r="Q14506" t="s">
        <v>120</v>
      </c>
      <c r="R14506">
        <v>1</v>
      </c>
    </row>
    <row r="14507" spans="1:18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 t="s">
        <v>198</v>
      </c>
      <c r="H14507" t="s">
        <v>198</v>
      </c>
      <c r="I14507">
        <v>6</v>
      </c>
      <c r="J14507">
        <v>1</v>
      </c>
      <c r="K14507">
        <v>59</v>
      </c>
      <c r="L14507" t="s">
        <v>89311</v>
      </c>
      <c r="M14507" t="s">
        <v>89312</v>
      </c>
      <c r="N14507" t="s">
        <v>120</v>
      </c>
      <c r="O14507" t="s">
        <v>120</v>
      </c>
      <c r="P14507" t="s">
        <v>120</v>
      </c>
      <c r="Q14507" t="s">
        <v>120</v>
      </c>
      <c r="R14507">
        <v>1</v>
      </c>
    </row>
    <row r="14508" spans="1:18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 t="s">
        <v>22</v>
      </c>
      <c r="H14508" t="s">
        <v>22</v>
      </c>
      <c r="I14508">
        <v>7</v>
      </c>
      <c r="J14508">
        <v>0</v>
      </c>
      <c r="K14508">
        <v>59</v>
      </c>
      <c r="L14508" t="s">
        <v>89313</v>
      </c>
      <c r="M14508" t="s">
        <v>89314</v>
      </c>
      <c r="N14508" t="s">
        <v>120</v>
      </c>
      <c r="O14508" t="s">
        <v>120</v>
      </c>
      <c r="P14508" t="s">
        <v>120</v>
      </c>
      <c r="Q14508" t="s">
        <v>120</v>
      </c>
      <c r="R14508">
        <v>1</v>
      </c>
    </row>
    <row r="14509" spans="1:18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 t="s">
        <v>130</v>
      </c>
      <c r="H14509" t="s">
        <v>130</v>
      </c>
      <c r="I14509">
        <v>8</v>
      </c>
      <c r="J14509">
        <v>0</v>
      </c>
      <c r="K14509">
        <v>58</v>
      </c>
      <c r="L14509" t="s">
        <v>120</v>
      </c>
      <c r="M14509" t="s">
        <v>120</v>
      </c>
      <c r="N14509" t="s">
        <v>120</v>
      </c>
      <c r="O14509" t="s">
        <v>120</v>
      </c>
      <c r="P14509" t="s">
        <v>120</v>
      </c>
      <c r="Q14509" t="s">
        <v>120</v>
      </c>
      <c r="R14509">
        <v>11</v>
      </c>
    </row>
    <row r="14510" spans="1:18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 t="s">
        <v>3936</v>
      </c>
      <c r="H14510" t="s">
        <v>3936</v>
      </c>
      <c r="I14510">
        <v>9</v>
      </c>
      <c r="J14510">
        <v>0</v>
      </c>
      <c r="K14510">
        <v>57</v>
      </c>
      <c r="L14510" t="s">
        <v>120</v>
      </c>
      <c r="M14510" t="s">
        <v>120</v>
      </c>
      <c r="N14510" t="s">
        <v>120</v>
      </c>
      <c r="O14510" t="s">
        <v>120</v>
      </c>
      <c r="P14510" t="s">
        <v>120</v>
      </c>
      <c r="Q14510" t="s">
        <v>120</v>
      </c>
      <c r="R14510">
        <v>12</v>
      </c>
    </row>
    <row r="14511" spans="1:18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 t="s">
        <v>12</v>
      </c>
      <c r="H14511" t="s">
        <v>12</v>
      </c>
      <c r="I14511">
        <v>10</v>
      </c>
      <c r="J14511">
        <v>0</v>
      </c>
      <c r="K14511">
        <v>55</v>
      </c>
      <c r="L14511" t="s">
        <v>120</v>
      </c>
      <c r="M14511" t="s">
        <v>120</v>
      </c>
      <c r="N14511" t="s">
        <v>120</v>
      </c>
      <c r="O14511" t="s">
        <v>120</v>
      </c>
      <c r="P14511" t="s">
        <v>120</v>
      </c>
      <c r="Q14511" t="s">
        <v>120</v>
      </c>
      <c r="R14511">
        <v>14</v>
      </c>
    </row>
    <row r="14512" spans="1:18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 t="s">
        <v>120</v>
      </c>
      <c r="H14512" t="s">
        <v>82559</v>
      </c>
      <c r="I14512">
        <v>11</v>
      </c>
      <c r="J14512">
        <v>0</v>
      </c>
      <c r="K14512">
        <v>52</v>
      </c>
      <c r="L14512" t="s">
        <v>120</v>
      </c>
      <c r="M14512" t="s">
        <v>120</v>
      </c>
      <c r="N14512" t="s">
        <v>120</v>
      </c>
      <c r="O14512" t="s">
        <v>120</v>
      </c>
      <c r="P14512" t="s">
        <v>120</v>
      </c>
      <c r="Q14512" t="s">
        <v>120</v>
      </c>
      <c r="R14512">
        <v>62</v>
      </c>
    </row>
    <row r="14513" spans="1:18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 t="s">
        <v>120</v>
      </c>
      <c r="H14513" t="s">
        <v>82559</v>
      </c>
      <c r="I14513">
        <v>12</v>
      </c>
      <c r="J14513">
        <v>0</v>
      </c>
      <c r="K14513">
        <v>49</v>
      </c>
      <c r="L14513" t="s">
        <v>120</v>
      </c>
      <c r="M14513" t="s">
        <v>120</v>
      </c>
      <c r="N14513" t="s">
        <v>120</v>
      </c>
      <c r="O14513" t="s">
        <v>120</v>
      </c>
      <c r="P14513" t="s">
        <v>120</v>
      </c>
      <c r="Q14513" t="s">
        <v>120</v>
      </c>
      <c r="R14513">
        <v>62</v>
      </c>
    </row>
    <row r="14514" spans="1:18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 t="s">
        <v>120</v>
      </c>
      <c r="H14514" t="s">
        <v>80674</v>
      </c>
      <c r="I14514">
        <v>13</v>
      </c>
      <c r="J14514">
        <v>0</v>
      </c>
      <c r="K14514">
        <v>46</v>
      </c>
      <c r="L14514" t="s">
        <v>120</v>
      </c>
      <c r="M14514" t="s">
        <v>120</v>
      </c>
      <c r="N14514" t="s">
        <v>120</v>
      </c>
      <c r="O14514" t="s">
        <v>120</v>
      </c>
      <c r="P14514" t="s">
        <v>120</v>
      </c>
      <c r="Q14514" t="s">
        <v>120</v>
      </c>
      <c r="R14514">
        <v>3</v>
      </c>
    </row>
    <row r="14515" spans="1:18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 t="s">
        <v>120</v>
      </c>
      <c r="H14515" t="s">
        <v>80674</v>
      </c>
      <c r="I14515">
        <v>14</v>
      </c>
      <c r="J14515">
        <v>0</v>
      </c>
      <c r="K14515">
        <v>41</v>
      </c>
      <c r="L14515" t="s">
        <v>120</v>
      </c>
      <c r="M14515" t="s">
        <v>120</v>
      </c>
      <c r="N14515" t="s">
        <v>120</v>
      </c>
      <c r="O14515" t="s">
        <v>120</v>
      </c>
      <c r="P14515" t="s">
        <v>120</v>
      </c>
      <c r="Q14515" t="s">
        <v>120</v>
      </c>
      <c r="R14515">
        <v>6</v>
      </c>
    </row>
    <row r="14516" spans="1:18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 t="s">
        <v>120</v>
      </c>
      <c r="H14516" t="s">
        <v>82830</v>
      </c>
      <c r="I14516">
        <v>15</v>
      </c>
      <c r="J14516">
        <v>0</v>
      </c>
      <c r="K14516">
        <v>0</v>
      </c>
      <c r="L14516" t="s">
        <v>120</v>
      </c>
      <c r="M14516" t="s">
        <v>120</v>
      </c>
      <c r="N14516" t="s">
        <v>120</v>
      </c>
      <c r="O14516" t="s">
        <v>120</v>
      </c>
      <c r="P14516" t="s">
        <v>120</v>
      </c>
      <c r="Q14516" t="s">
        <v>120</v>
      </c>
      <c r="R14516">
        <v>54</v>
      </c>
    </row>
    <row r="14517" spans="1:18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 t="s">
        <v>120</v>
      </c>
      <c r="H14517" t="s">
        <v>80674</v>
      </c>
      <c r="I14517">
        <v>16</v>
      </c>
      <c r="J14517">
        <v>0</v>
      </c>
      <c r="K14517">
        <v>19</v>
      </c>
      <c r="L14517" t="s">
        <v>120</v>
      </c>
      <c r="M14517" t="s">
        <v>120</v>
      </c>
      <c r="N14517" t="s">
        <v>120</v>
      </c>
      <c r="O14517" t="s">
        <v>120</v>
      </c>
      <c r="P14517" t="s">
        <v>120</v>
      </c>
      <c r="Q14517" t="s">
        <v>120</v>
      </c>
      <c r="R14517">
        <v>67</v>
      </c>
    </row>
    <row r="14518" spans="1:18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 t="s">
        <v>120</v>
      </c>
      <c r="H14518" t="s">
        <v>80674</v>
      </c>
      <c r="I14518">
        <v>17</v>
      </c>
      <c r="J14518">
        <v>0</v>
      </c>
      <c r="K14518">
        <v>9</v>
      </c>
      <c r="L14518" t="s">
        <v>120</v>
      </c>
      <c r="M14518" t="s">
        <v>120</v>
      </c>
      <c r="N14518" t="s">
        <v>120</v>
      </c>
      <c r="O14518" t="s">
        <v>120</v>
      </c>
      <c r="P14518" t="s">
        <v>120</v>
      </c>
      <c r="Q14518" t="s">
        <v>120</v>
      </c>
      <c r="R14518">
        <v>5</v>
      </c>
    </row>
    <row r="14519" spans="1:18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 t="s">
        <v>120</v>
      </c>
      <c r="H14519" t="s">
        <v>80674</v>
      </c>
      <c r="I14519">
        <v>18</v>
      </c>
      <c r="J14519">
        <v>0</v>
      </c>
      <c r="K14519">
        <v>9</v>
      </c>
      <c r="L14519" t="s">
        <v>120</v>
      </c>
      <c r="M14519" t="s">
        <v>120</v>
      </c>
      <c r="N14519" t="s">
        <v>120</v>
      </c>
      <c r="O14519" t="s">
        <v>120</v>
      </c>
      <c r="P14519" t="s">
        <v>120</v>
      </c>
      <c r="Q14519" t="s">
        <v>120</v>
      </c>
      <c r="R14519">
        <v>22</v>
      </c>
    </row>
    <row r="14520" spans="1:18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 t="s">
        <v>120</v>
      </c>
      <c r="H14520" t="s">
        <v>80674</v>
      </c>
      <c r="I14520">
        <v>19</v>
      </c>
      <c r="J14520">
        <v>0</v>
      </c>
      <c r="K14520">
        <v>5</v>
      </c>
      <c r="L14520" t="s">
        <v>120</v>
      </c>
      <c r="M14520" t="s">
        <v>120</v>
      </c>
      <c r="N14520" t="s">
        <v>120</v>
      </c>
      <c r="O14520" t="s">
        <v>120</v>
      </c>
      <c r="P14520" t="s">
        <v>120</v>
      </c>
      <c r="Q14520" t="s">
        <v>120</v>
      </c>
      <c r="R14520">
        <v>3</v>
      </c>
    </row>
    <row r="14521" spans="1:18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 t="s">
        <v>120</v>
      </c>
      <c r="H14521" t="s">
        <v>80674</v>
      </c>
      <c r="I14521">
        <v>20</v>
      </c>
      <c r="J14521">
        <v>0</v>
      </c>
      <c r="K14521">
        <v>5</v>
      </c>
      <c r="L14521" t="s">
        <v>120</v>
      </c>
      <c r="M14521" t="s">
        <v>120</v>
      </c>
      <c r="N14521" t="s">
        <v>120</v>
      </c>
      <c r="O14521" t="s">
        <v>120</v>
      </c>
      <c r="P14521" t="s">
        <v>120</v>
      </c>
      <c r="Q14521" t="s">
        <v>120</v>
      </c>
      <c r="R14521">
        <v>5</v>
      </c>
    </row>
    <row r="14522" spans="1:18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 t="s">
        <v>120</v>
      </c>
      <c r="H14522" t="s">
        <v>80674</v>
      </c>
      <c r="I14522">
        <v>21</v>
      </c>
      <c r="J14522">
        <v>0</v>
      </c>
      <c r="K14522">
        <v>2</v>
      </c>
      <c r="L14522" t="s">
        <v>120</v>
      </c>
      <c r="M14522" t="s">
        <v>120</v>
      </c>
      <c r="N14522" t="s">
        <v>120</v>
      </c>
      <c r="O14522" t="s">
        <v>120</v>
      </c>
      <c r="P14522" t="s">
        <v>120</v>
      </c>
      <c r="Q14522" t="s">
        <v>120</v>
      </c>
      <c r="R14522">
        <v>3</v>
      </c>
    </row>
    <row r="14523" spans="1:18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 t="s">
        <v>120</v>
      </c>
      <c r="H14523" t="s">
        <v>80674</v>
      </c>
      <c r="I14523">
        <v>22</v>
      </c>
      <c r="J14523">
        <v>0</v>
      </c>
      <c r="K14523">
        <v>2</v>
      </c>
      <c r="L14523" t="s">
        <v>120</v>
      </c>
      <c r="M14523" t="s">
        <v>120</v>
      </c>
      <c r="N14523" t="s">
        <v>120</v>
      </c>
      <c r="O14523" t="s">
        <v>120</v>
      </c>
      <c r="P14523" t="s">
        <v>120</v>
      </c>
      <c r="Q14523" t="s">
        <v>120</v>
      </c>
      <c r="R14523">
        <v>3</v>
      </c>
    </row>
    <row r="14524" spans="1:18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 t="s">
        <v>120</v>
      </c>
      <c r="H14524" t="s">
        <v>82830</v>
      </c>
      <c r="I14524">
        <v>23</v>
      </c>
      <c r="J14524">
        <v>0</v>
      </c>
      <c r="K14524">
        <v>0</v>
      </c>
      <c r="L14524" t="s">
        <v>120</v>
      </c>
      <c r="M14524" t="s">
        <v>120</v>
      </c>
      <c r="N14524" t="s">
        <v>120</v>
      </c>
      <c r="O14524" t="s">
        <v>120</v>
      </c>
      <c r="P14524" t="s">
        <v>120</v>
      </c>
      <c r="Q14524" t="s">
        <v>120</v>
      </c>
      <c r="R14524">
        <v>68</v>
      </c>
    </row>
    <row r="14525" spans="1:18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 t="s">
        <v>120</v>
      </c>
      <c r="H14525" t="s">
        <v>82830</v>
      </c>
      <c r="I14525">
        <v>24</v>
      </c>
      <c r="J14525">
        <v>0</v>
      </c>
      <c r="K14525">
        <v>0</v>
      </c>
      <c r="L14525" t="s">
        <v>120</v>
      </c>
      <c r="M14525" t="s">
        <v>120</v>
      </c>
      <c r="N14525" t="s">
        <v>120</v>
      </c>
      <c r="O14525" t="s">
        <v>120</v>
      </c>
      <c r="P14525" t="s">
        <v>120</v>
      </c>
      <c r="Q14525" t="s">
        <v>120</v>
      </c>
      <c r="R14525">
        <v>80</v>
      </c>
    </row>
    <row r="14526" spans="1:18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 t="s">
        <v>80651</v>
      </c>
      <c r="H14526" t="s">
        <v>80651</v>
      </c>
      <c r="I14526">
        <v>1</v>
      </c>
      <c r="J14526">
        <v>9</v>
      </c>
      <c r="K14526">
        <v>53</v>
      </c>
      <c r="L14526" t="s">
        <v>89315</v>
      </c>
      <c r="M14526" t="s">
        <v>89316</v>
      </c>
      <c r="N14526" t="s">
        <v>120</v>
      </c>
      <c r="O14526" t="s">
        <v>120</v>
      </c>
      <c r="P14526" t="s">
        <v>120</v>
      </c>
      <c r="Q14526" t="s">
        <v>120</v>
      </c>
      <c r="R14526">
        <v>1</v>
      </c>
    </row>
    <row r="14527" spans="1:18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 t="s">
        <v>351</v>
      </c>
      <c r="H14527" t="s">
        <v>351</v>
      </c>
      <c r="I14527">
        <v>2</v>
      </c>
      <c r="J14527">
        <v>6</v>
      </c>
      <c r="K14527">
        <v>53</v>
      </c>
      <c r="L14527" t="s">
        <v>89317</v>
      </c>
      <c r="M14527" t="s">
        <v>89318</v>
      </c>
      <c r="N14527" t="s">
        <v>120</v>
      </c>
      <c r="O14527" t="s">
        <v>120</v>
      </c>
      <c r="P14527" t="s">
        <v>120</v>
      </c>
      <c r="Q14527" t="s">
        <v>120</v>
      </c>
      <c r="R14527">
        <v>1</v>
      </c>
    </row>
    <row r="14528" spans="1:18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 t="s">
        <v>125</v>
      </c>
      <c r="H14528" t="s">
        <v>125</v>
      </c>
      <c r="I14528">
        <v>3</v>
      </c>
      <c r="J14528">
        <v>4</v>
      </c>
      <c r="K14528">
        <v>53</v>
      </c>
      <c r="L14528" t="s">
        <v>89319</v>
      </c>
      <c r="M14528" t="s">
        <v>89320</v>
      </c>
      <c r="N14528" t="s">
        <v>120</v>
      </c>
      <c r="O14528" t="s">
        <v>120</v>
      </c>
      <c r="P14528" t="s">
        <v>120</v>
      </c>
      <c r="Q14528" t="s">
        <v>120</v>
      </c>
      <c r="R14528">
        <v>1</v>
      </c>
    </row>
    <row r="14529" spans="1:18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 t="s">
        <v>66</v>
      </c>
      <c r="H14529" t="s">
        <v>66</v>
      </c>
      <c r="I14529">
        <v>4</v>
      </c>
      <c r="J14529">
        <v>3</v>
      </c>
      <c r="K14529">
        <v>53</v>
      </c>
      <c r="L14529" t="s">
        <v>89321</v>
      </c>
      <c r="M14529" t="s">
        <v>89322</v>
      </c>
      <c r="N14529" t="s">
        <v>120</v>
      </c>
      <c r="O14529" t="s">
        <v>120</v>
      </c>
      <c r="P14529" t="s">
        <v>120</v>
      </c>
      <c r="Q14529" t="s">
        <v>120</v>
      </c>
      <c r="R14529">
        <v>1</v>
      </c>
    </row>
    <row r="14530" spans="1:18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 t="s">
        <v>90</v>
      </c>
      <c r="H14530" t="s">
        <v>90</v>
      </c>
      <c r="I14530">
        <v>5</v>
      </c>
      <c r="J14530">
        <v>2</v>
      </c>
      <c r="K14530">
        <v>53</v>
      </c>
      <c r="L14530" t="s">
        <v>89323</v>
      </c>
      <c r="M14530" t="s">
        <v>89324</v>
      </c>
      <c r="N14530" t="s">
        <v>120</v>
      </c>
      <c r="O14530" t="s">
        <v>120</v>
      </c>
      <c r="P14530" t="s">
        <v>120</v>
      </c>
      <c r="Q14530" t="s">
        <v>120</v>
      </c>
      <c r="R14530">
        <v>1</v>
      </c>
    </row>
    <row r="14531" spans="1:18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 t="s">
        <v>198</v>
      </c>
      <c r="H14531" t="s">
        <v>198</v>
      </c>
      <c r="I14531">
        <v>6</v>
      </c>
      <c r="J14531">
        <v>1</v>
      </c>
      <c r="K14531">
        <v>53</v>
      </c>
      <c r="L14531" t="s">
        <v>89325</v>
      </c>
      <c r="M14531" t="s">
        <v>89326</v>
      </c>
      <c r="N14531" t="s">
        <v>120</v>
      </c>
      <c r="O14531" t="s">
        <v>120</v>
      </c>
      <c r="P14531" t="s">
        <v>120</v>
      </c>
      <c r="Q14531" t="s">
        <v>120</v>
      </c>
      <c r="R14531">
        <v>1</v>
      </c>
    </row>
    <row r="14532" spans="1:18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 t="s">
        <v>22</v>
      </c>
      <c r="H14532" t="s">
        <v>22</v>
      </c>
      <c r="I14532">
        <v>7</v>
      </c>
      <c r="J14532">
        <v>0</v>
      </c>
      <c r="K14532">
        <v>52</v>
      </c>
      <c r="L14532" t="s">
        <v>120</v>
      </c>
      <c r="M14532" t="s">
        <v>120</v>
      </c>
      <c r="N14532" t="s">
        <v>120</v>
      </c>
      <c r="O14532" t="s">
        <v>120</v>
      </c>
      <c r="P14532" t="s">
        <v>120</v>
      </c>
      <c r="Q14532" t="s">
        <v>120</v>
      </c>
      <c r="R14532">
        <v>60</v>
      </c>
    </row>
    <row r="14533" spans="1:18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 t="s">
        <v>130</v>
      </c>
      <c r="H14533" t="s">
        <v>130</v>
      </c>
      <c r="I14533">
        <v>8</v>
      </c>
      <c r="J14533">
        <v>0</v>
      </c>
      <c r="K14533">
        <v>52</v>
      </c>
      <c r="L14533" t="s">
        <v>120</v>
      </c>
      <c r="M14533" t="s">
        <v>120</v>
      </c>
      <c r="N14533" t="s">
        <v>120</v>
      </c>
      <c r="O14533" t="s">
        <v>120</v>
      </c>
      <c r="P14533" t="s">
        <v>120</v>
      </c>
      <c r="Q14533" t="s">
        <v>120</v>
      </c>
      <c r="R14533">
        <v>60</v>
      </c>
    </row>
    <row r="14534" spans="1:18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 t="s">
        <v>3936</v>
      </c>
      <c r="H14534" t="s">
        <v>3936</v>
      </c>
      <c r="I14534">
        <v>9</v>
      </c>
      <c r="J14534">
        <v>0</v>
      </c>
      <c r="K14534">
        <v>52</v>
      </c>
      <c r="L14534" t="s">
        <v>120</v>
      </c>
      <c r="M14534" t="s">
        <v>120</v>
      </c>
      <c r="N14534" t="s">
        <v>120</v>
      </c>
      <c r="O14534" t="s">
        <v>120</v>
      </c>
      <c r="P14534" t="s">
        <v>120</v>
      </c>
      <c r="Q14534" t="s">
        <v>120</v>
      </c>
      <c r="R14534">
        <v>11</v>
      </c>
    </row>
    <row r="14535" spans="1:18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 t="s">
        <v>12</v>
      </c>
      <c r="H14535" t="s">
        <v>12</v>
      </c>
      <c r="I14535">
        <v>10</v>
      </c>
      <c r="J14535">
        <v>0</v>
      </c>
      <c r="K14535">
        <v>52</v>
      </c>
      <c r="L14535" t="s">
        <v>120</v>
      </c>
      <c r="M14535" t="s">
        <v>120</v>
      </c>
      <c r="N14535" t="s">
        <v>120</v>
      </c>
      <c r="O14535" t="s">
        <v>120</v>
      </c>
      <c r="P14535" t="s">
        <v>120</v>
      </c>
      <c r="Q14535" t="s">
        <v>120</v>
      </c>
      <c r="R14535">
        <v>11</v>
      </c>
    </row>
    <row r="14536" spans="1:18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 t="s">
        <v>3875</v>
      </c>
      <c r="H14536" t="s">
        <v>3875</v>
      </c>
      <c r="I14536">
        <v>11</v>
      </c>
      <c r="J14536">
        <v>0</v>
      </c>
      <c r="K14536">
        <v>51</v>
      </c>
      <c r="L14536" t="s">
        <v>120</v>
      </c>
      <c r="M14536" t="s">
        <v>120</v>
      </c>
      <c r="N14536" t="s">
        <v>120</v>
      </c>
      <c r="O14536" t="s">
        <v>120</v>
      </c>
      <c r="P14536" t="s">
        <v>120</v>
      </c>
      <c r="Q14536" t="s">
        <v>120</v>
      </c>
      <c r="R14536">
        <v>12</v>
      </c>
    </row>
    <row r="14537" spans="1:18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 t="s">
        <v>218</v>
      </c>
      <c r="H14537" t="s">
        <v>218</v>
      </c>
      <c r="I14537">
        <v>12</v>
      </c>
      <c r="J14537">
        <v>0</v>
      </c>
      <c r="K14537">
        <v>49</v>
      </c>
      <c r="L14537" t="s">
        <v>120</v>
      </c>
      <c r="M14537" t="s">
        <v>120</v>
      </c>
      <c r="N14537" t="s">
        <v>120</v>
      </c>
      <c r="O14537" t="s">
        <v>120</v>
      </c>
      <c r="P14537" t="s">
        <v>120</v>
      </c>
      <c r="Q14537" t="s">
        <v>120</v>
      </c>
      <c r="R14537">
        <v>14</v>
      </c>
    </row>
    <row r="14538" spans="1:18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 t="s">
        <v>41</v>
      </c>
      <c r="H14538" t="s">
        <v>41</v>
      </c>
      <c r="I14538">
        <v>13</v>
      </c>
      <c r="J14538">
        <v>0</v>
      </c>
      <c r="K14538">
        <v>48</v>
      </c>
      <c r="L14538" t="s">
        <v>120</v>
      </c>
      <c r="M14538" t="s">
        <v>120</v>
      </c>
      <c r="N14538" t="s">
        <v>120</v>
      </c>
      <c r="O14538" t="s">
        <v>120</v>
      </c>
      <c r="P14538" t="s">
        <v>120</v>
      </c>
      <c r="Q14538" t="s">
        <v>120</v>
      </c>
      <c r="R14538">
        <v>15</v>
      </c>
    </row>
    <row r="14539" spans="1:18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 t="s">
        <v>120</v>
      </c>
      <c r="H14539" t="s">
        <v>80674</v>
      </c>
      <c r="I14539">
        <v>14</v>
      </c>
      <c r="J14539">
        <v>0</v>
      </c>
      <c r="K14539">
        <v>45</v>
      </c>
      <c r="L14539" t="s">
        <v>120</v>
      </c>
      <c r="M14539" t="s">
        <v>120</v>
      </c>
      <c r="N14539" t="s">
        <v>120</v>
      </c>
      <c r="O14539" t="s">
        <v>120</v>
      </c>
      <c r="P14539" t="s">
        <v>120</v>
      </c>
      <c r="Q14539" t="s">
        <v>120</v>
      </c>
      <c r="R14539">
        <v>5</v>
      </c>
    </row>
    <row r="14540" spans="1:18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 t="s">
        <v>120</v>
      </c>
      <c r="H14540" t="s">
        <v>80674</v>
      </c>
      <c r="I14540">
        <v>15</v>
      </c>
      <c r="J14540">
        <v>0</v>
      </c>
      <c r="K14540">
        <v>36</v>
      </c>
      <c r="L14540" t="s">
        <v>120</v>
      </c>
      <c r="M14540" t="s">
        <v>120</v>
      </c>
      <c r="N14540" t="s">
        <v>120</v>
      </c>
      <c r="O14540" t="s">
        <v>120</v>
      </c>
      <c r="P14540" t="s">
        <v>120</v>
      </c>
      <c r="Q14540" t="s">
        <v>120</v>
      </c>
      <c r="R14540">
        <v>8</v>
      </c>
    </row>
    <row r="14541" spans="1:18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 t="s">
        <v>120</v>
      </c>
      <c r="H14541" t="s">
        <v>80674</v>
      </c>
      <c r="I14541">
        <v>16</v>
      </c>
      <c r="J14541">
        <v>0</v>
      </c>
      <c r="K14541">
        <v>36</v>
      </c>
      <c r="L14541" t="s">
        <v>120</v>
      </c>
      <c r="M14541" t="s">
        <v>120</v>
      </c>
      <c r="N14541" t="s">
        <v>120</v>
      </c>
      <c r="O14541" t="s">
        <v>120</v>
      </c>
      <c r="P14541" t="s">
        <v>120</v>
      </c>
      <c r="Q14541" t="s">
        <v>120</v>
      </c>
      <c r="R14541">
        <v>6</v>
      </c>
    </row>
    <row r="14542" spans="1:18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 t="s">
        <v>120</v>
      </c>
      <c r="H14542" t="s">
        <v>80674</v>
      </c>
      <c r="I14542">
        <v>17</v>
      </c>
      <c r="J14542">
        <v>0</v>
      </c>
      <c r="K14542">
        <v>31</v>
      </c>
      <c r="L14542" t="s">
        <v>120</v>
      </c>
      <c r="M14542" t="s">
        <v>120</v>
      </c>
      <c r="N14542" t="s">
        <v>120</v>
      </c>
      <c r="O14542" t="s">
        <v>120</v>
      </c>
      <c r="P14542" t="s">
        <v>120</v>
      </c>
      <c r="Q14542" t="s">
        <v>120</v>
      </c>
      <c r="R14542">
        <v>8</v>
      </c>
    </row>
    <row r="14543" spans="1:18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 t="s">
        <v>120</v>
      </c>
      <c r="H14543" t="s">
        <v>80674</v>
      </c>
      <c r="I14543">
        <v>18</v>
      </c>
      <c r="J14543">
        <v>0</v>
      </c>
      <c r="K14543">
        <v>31</v>
      </c>
      <c r="L14543" t="s">
        <v>120</v>
      </c>
      <c r="M14543" t="s">
        <v>120</v>
      </c>
      <c r="N14543" t="s">
        <v>120</v>
      </c>
      <c r="O14543" t="s">
        <v>120</v>
      </c>
      <c r="P14543" t="s">
        <v>120</v>
      </c>
      <c r="Q14543" t="s">
        <v>120</v>
      </c>
      <c r="R14543">
        <v>47</v>
      </c>
    </row>
    <row r="14544" spans="1:18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 t="s">
        <v>120</v>
      </c>
      <c r="H14544" t="s">
        <v>80674</v>
      </c>
      <c r="I14544">
        <v>19</v>
      </c>
      <c r="J14544">
        <v>0</v>
      </c>
      <c r="K14544">
        <v>25</v>
      </c>
      <c r="L14544" t="s">
        <v>120</v>
      </c>
      <c r="M14544" t="s">
        <v>120</v>
      </c>
      <c r="N14544" t="s">
        <v>120</v>
      </c>
      <c r="O14544" t="s">
        <v>120</v>
      </c>
      <c r="P14544" t="s">
        <v>120</v>
      </c>
      <c r="Q14544" t="s">
        <v>120</v>
      </c>
      <c r="R14544">
        <v>5</v>
      </c>
    </row>
    <row r="14545" spans="1:18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 t="s">
        <v>120</v>
      </c>
      <c r="H14545" t="s">
        <v>80674</v>
      </c>
      <c r="I14545">
        <v>20</v>
      </c>
      <c r="J14545">
        <v>0</v>
      </c>
      <c r="K14545">
        <v>21</v>
      </c>
      <c r="L14545" t="s">
        <v>120</v>
      </c>
      <c r="M14545" t="s">
        <v>120</v>
      </c>
      <c r="N14545" t="s">
        <v>120</v>
      </c>
      <c r="O14545" t="s">
        <v>120</v>
      </c>
      <c r="P14545" t="s">
        <v>120</v>
      </c>
      <c r="Q14545" t="s">
        <v>120</v>
      </c>
      <c r="R14545">
        <v>22</v>
      </c>
    </row>
    <row r="14546" spans="1:18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 t="s">
        <v>120</v>
      </c>
      <c r="H14546" t="s">
        <v>80674</v>
      </c>
      <c r="I14546">
        <v>21</v>
      </c>
      <c r="J14546">
        <v>0</v>
      </c>
      <c r="K14546">
        <v>19</v>
      </c>
      <c r="L14546" t="s">
        <v>120</v>
      </c>
      <c r="M14546" t="s">
        <v>120</v>
      </c>
      <c r="N14546" t="s">
        <v>120</v>
      </c>
      <c r="O14546" t="s">
        <v>120</v>
      </c>
      <c r="P14546" t="s">
        <v>120</v>
      </c>
      <c r="Q14546" t="s">
        <v>120</v>
      </c>
      <c r="R14546">
        <v>25</v>
      </c>
    </row>
    <row r="14547" spans="1:18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 t="s">
        <v>120</v>
      </c>
      <c r="H14547" t="s">
        <v>80674</v>
      </c>
      <c r="I14547">
        <v>22</v>
      </c>
      <c r="J14547">
        <v>0</v>
      </c>
      <c r="K14547">
        <v>11</v>
      </c>
      <c r="L14547" t="s">
        <v>120</v>
      </c>
      <c r="M14547" t="s">
        <v>120</v>
      </c>
      <c r="N14547" t="s">
        <v>120</v>
      </c>
      <c r="O14547" t="s">
        <v>120</v>
      </c>
      <c r="P14547" t="s">
        <v>120</v>
      </c>
      <c r="Q14547" t="s">
        <v>120</v>
      </c>
      <c r="R14547">
        <v>25</v>
      </c>
    </row>
    <row r="14548" spans="1:18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 t="s">
        <v>120</v>
      </c>
      <c r="H14548" t="s">
        <v>80674</v>
      </c>
      <c r="I14548">
        <v>23</v>
      </c>
      <c r="J14548">
        <v>0</v>
      </c>
      <c r="K14548">
        <v>10</v>
      </c>
      <c r="L14548" t="s">
        <v>120</v>
      </c>
      <c r="M14548" t="s">
        <v>120</v>
      </c>
      <c r="N14548" t="s">
        <v>120</v>
      </c>
      <c r="O14548" t="s">
        <v>120</v>
      </c>
      <c r="P14548" t="s">
        <v>120</v>
      </c>
      <c r="Q14548" t="s">
        <v>120</v>
      </c>
      <c r="R14548">
        <v>5</v>
      </c>
    </row>
    <row r="14549" spans="1:18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 t="s">
        <v>120</v>
      </c>
      <c r="H14549" t="s">
        <v>80674</v>
      </c>
      <c r="I14549">
        <v>24</v>
      </c>
      <c r="J14549">
        <v>0</v>
      </c>
      <c r="K14549">
        <v>1</v>
      </c>
      <c r="L14549" t="s">
        <v>120</v>
      </c>
      <c r="M14549" t="s">
        <v>120</v>
      </c>
      <c r="N14549" t="s">
        <v>120</v>
      </c>
      <c r="O14549" t="s">
        <v>120</v>
      </c>
      <c r="P14549" t="s">
        <v>120</v>
      </c>
      <c r="Q14549" t="s">
        <v>120</v>
      </c>
      <c r="R14549">
        <v>3</v>
      </c>
    </row>
    <row r="14550" spans="1:18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 t="s">
        <v>120</v>
      </c>
      <c r="H14550" t="s">
        <v>80674</v>
      </c>
      <c r="I14550">
        <v>25</v>
      </c>
      <c r="J14550">
        <v>0</v>
      </c>
      <c r="K14550">
        <v>0</v>
      </c>
      <c r="L14550" t="s">
        <v>120</v>
      </c>
      <c r="M14550" t="s">
        <v>120</v>
      </c>
      <c r="N14550" t="s">
        <v>120</v>
      </c>
      <c r="O14550" t="s">
        <v>120</v>
      </c>
      <c r="P14550" t="s">
        <v>120</v>
      </c>
      <c r="Q14550" t="s">
        <v>120</v>
      </c>
      <c r="R14550">
        <v>3</v>
      </c>
    </row>
    <row r="14551" spans="1:18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 t="s">
        <v>80651</v>
      </c>
      <c r="H14551" t="s">
        <v>80651</v>
      </c>
      <c r="I14551">
        <v>1</v>
      </c>
      <c r="J14551">
        <v>9</v>
      </c>
      <c r="K14551">
        <v>32</v>
      </c>
      <c r="L14551" t="s">
        <v>89327</v>
      </c>
      <c r="M14551" t="s">
        <v>89328</v>
      </c>
      <c r="N14551" t="s">
        <v>120</v>
      </c>
      <c r="O14551" t="s">
        <v>120</v>
      </c>
      <c r="P14551" t="s">
        <v>120</v>
      </c>
      <c r="Q14551" t="s">
        <v>120</v>
      </c>
      <c r="R14551">
        <v>1</v>
      </c>
    </row>
    <row r="14552" spans="1:18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 t="s">
        <v>351</v>
      </c>
      <c r="H14552" t="s">
        <v>351</v>
      </c>
      <c r="I14552">
        <v>2</v>
      </c>
      <c r="J14552">
        <v>6</v>
      </c>
      <c r="K14552">
        <v>32</v>
      </c>
      <c r="L14552" t="s">
        <v>89329</v>
      </c>
      <c r="M14552" t="s">
        <v>89330</v>
      </c>
      <c r="N14552" t="s">
        <v>120</v>
      </c>
      <c r="O14552" t="s">
        <v>120</v>
      </c>
      <c r="P14552" t="s">
        <v>120</v>
      </c>
      <c r="Q14552" t="s">
        <v>120</v>
      </c>
      <c r="R14552">
        <v>1</v>
      </c>
    </row>
    <row r="14553" spans="1:18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 t="s">
        <v>125</v>
      </c>
      <c r="H14553" t="s">
        <v>125</v>
      </c>
      <c r="I14553">
        <v>3</v>
      </c>
      <c r="J14553">
        <v>4</v>
      </c>
      <c r="K14553">
        <v>31</v>
      </c>
      <c r="L14553" t="s">
        <v>120</v>
      </c>
      <c r="M14553" t="s">
        <v>120</v>
      </c>
      <c r="N14553" t="s">
        <v>120</v>
      </c>
      <c r="O14553" t="s">
        <v>120</v>
      </c>
      <c r="P14553" t="s">
        <v>120</v>
      </c>
      <c r="Q14553" t="s">
        <v>120</v>
      </c>
      <c r="R14553">
        <v>11</v>
      </c>
    </row>
    <row r="14554" spans="1:18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 t="s">
        <v>66</v>
      </c>
      <c r="H14554" t="s">
        <v>66</v>
      </c>
      <c r="I14554">
        <v>4</v>
      </c>
      <c r="J14554">
        <v>3</v>
      </c>
      <c r="K14554">
        <v>31</v>
      </c>
      <c r="L14554" t="s">
        <v>120</v>
      </c>
      <c r="M14554" t="s">
        <v>120</v>
      </c>
      <c r="N14554" t="s">
        <v>120</v>
      </c>
      <c r="O14554" t="s">
        <v>120</v>
      </c>
      <c r="P14554" t="s">
        <v>120</v>
      </c>
      <c r="Q14554" t="s">
        <v>120</v>
      </c>
      <c r="R14554">
        <v>11</v>
      </c>
    </row>
    <row r="14555" spans="1:18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 t="s">
        <v>90</v>
      </c>
      <c r="H14555" t="s">
        <v>90</v>
      </c>
      <c r="I14555">
        <v>5</v>
      </c>
      <c r="J14555">
        <v>2</v>
      </c>
      <c r="K14555">
        <v>31</v>
      </c>
      <c r="L14555" t="s">
        <v>120</v>
      </c>
      <c r="M14555" t="s">
        <v>120</v>
      </c>
      <c r="N14555" t="s">
        <v>120</v>
      </c>
      <c r="O14555" t="s">
        <v>120</v>
      </c>
      <c r="P14555" t="s">
        <v>120</v>
      </c>
      <c r="Q14555" t="s">
        <v>120</v>
      </c>
      <c r="R14555">
        <v>11</v>
      </c>
    </row>
    <row r="14556" spans="1:18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 t="s">
        <v>198</v>
      </c>
      <c r="H14556" t="s">
        <v>198</v>
      </c>
      <c r="I14556">
        <v>6</v>
      </c>
      <c r="J14556">
        <v>1</v>
      </c>
      <c r="K14556">
        <v>31</v>
      </c>
      <c r="L14556" t="s">
        <v>120</v>
      </c>
      <c r="M14556" t="s">
        <v>120</v>
      </c>
      <c r="N14556" t="s">
        <v>120</v>
      </c>
      <c r="O14556" t="s">
        <v>120</v>
      </c>
      <c r="P14556" t="s">
        <v>120</v>
      </c>
      <c r="Q14556" t="s">
        <v>120</v>
      </c>
      <c r="R14556">
        <v>11</v>
      </c>
    </row>
    <row r="14557" spans="1:18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 t="s">
        <v>22</v>
      </c>
      <c r="H14557" t="s">
        <v>22</v>
      </c>
      <c r="I14557">
        <v>7</v>
      </c>
      <c r="J14557">
        <v>0</v>
      </c>
      <c r="K14557">
        <v>31</v>
      </c>
      <c r="L14557" t="s">
        <v>120</v>
      </c>
      <c r="M14557" t="s">
        <v>120</v>
      </c>
      <c r="N14557" t="s">
        <v>120</v>
      </c>
      <c r="O14557" t="s">
        <v>120</v>
      </c>
      <c r="P14557" t="s">
        <v>120</v>
      </c>
      <c r="Q14557" t="s">
        <v>120</v>
      </c>
      <c r="R14557">
        <v>11</v>
      </c>
    </row>
    <row r="14558" spans="1:18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 t="s">
        <v>130</v>
      </c>
      <c r="H14558" t="s">
        <v>130</v>
      </c>
      <c r="I14558">
        <v>8</v>
      </c>
      <c r="J14558">
        <v>0</v>
      </c>
      <c r="K14558">
        <v>31</v>
      </c>
      <c r="L14558" t="s">
        <v>120</v>
      </c>
      <c r="M14558" t="s">
        <v>120</v>
      </c>
      <c r="N14558" t="s">
        <v>120</v>
      </c>
      <c r="O14558" t="s">
        <v>120</v>
      </c>
      <c r="P14558" t="s">
        <v>120</v>
      </c>
      <c r="Q14558" t="s">
        <v>120</v>
      </c>
      <c r="R14558">
        <v>11</v>
      </c>
    </row>
    <row r="14559" spans="1:18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 t="s">
        <v>3936</v>
      </c>
      <c r="H14559" t="s">
        <v>3936</v>
      </c>
      <c r="I14559">
        <v>9</v>
      </c>
      <c r="J14559">
        <v>0</v>
      </c>
      <c r="K14559">
        <v>31</v>
      </c>
      <c r="L14559" t="s">
        <v>120</v>
      </c>
      <c r="M14559" t="s">
        <v>120</v>
      </c>
      <c r="N14559" t="s">
        <v>120</v>
      </c>
      <c r="O14559" t="s">
        <v>120</v>
      </c>
      <c r="P14559" t="s">
        <v>120</v>
      </c>
      <c r="Q14559" t="s">
        <v>120</v>
      </c>
      <c r="R14559">
        <v>11</v>
      </c>
    </row>
    <row r="14560" spans="1:18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 t="s">
        <v>12</v>
      </c>
      <c r="H14560" t="s">
        <v>12</v>
      </c>
      <c r="I14560">
        <v>10</v>
      </c>
      <c r="J14560">
        <v>0</v>
      </c>
      <c r="K14560">
        <v>31</v>
      </c>
      <c r="L14560" t="s">
        <v>120</v>
      </c>
      <c r="M14560" t="s">
        <v>120</v>
      </c>
      <c r="N14560" t="s">
        <v>120</v>
      </c>
      <c r="O14560" t="s">
        <v>120</v>
      </c>
      <c r="P14560" t="s">
        <v>120</v>
      </c>
      <c r="Q14560" t="s">
        <v>120</v>
      </c>
      <c r="R14560">
        <v>11</v>
      </c>
    </row>
    <row r="14561" spans="1:18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 t="s">
        <v>3875</v>
      </c>
      <c r="H14561" t="s">
        <v>3875</v>
      </c>
      <c r="I14561">
        <v>11</v>
      </c>
      <c r="J14561">
        <v>0</v>
      </c>
      <c r="K14561">
        <v>31</v>
      </c>
      <c r="L14561" t="s">
        <v>120</v>
      </c>
      <c r="M14561" t="s">
        <v>120</v>
      </c>
      <c r="N14561" t="s">
        <v>120</v>
      </c>
      <c r="O14561" t="s">
        <v>120</v>
      </c>
      <c r="P14561" t="s">
        <v>120</v>
      </c>
      <c r="Q14561" t="s">
        <v>120</v>
      </c>
      <c r="R14561">
        <v>11</v>
      </c>
    </row>
    <row r="14562" spans="1:18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 t="s">
        <v>218</v>
      </c>
      <c r="H14562" t="s">
        <v>218</v>
      </c>
      <c r="I14562">
        <v>12</v>
      </c>
      <c r="J14562">
        <v>0</v>
      </c>
      <c r="K14562">
        <v>31</v>
      </c>
      <c r="L14562" t="s">
        <v>120</v>
      </c>
      <c r="M14562" t="s">
        <v>120</v>
      </c>
      <c r="N14562" t="s">
        <v>120</v>
      </c>
      <c r="O14562" t="s">
        <v>120</v>
      </c>
      <c r="P14562" t="s">
        <v>120</v>
      </c>
      <c r="Q14562" t="s">
        <v>120</v>
      </c>
      <c r="R14562">
        <v>11</v>
      </c>
    </row>
    <row r="14563" spans="1:18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 t="s">
        <v>41</v>
      </c>
      <c r="H14563" t="s">
        <v>41</v>
      </c>
      <c r="I14563">
        <v>13</v>
      </c>
      <c r="J14563">
        <v>0</v>
      </c>
      <c r="K14563">
        <v>31</v>
      </c>
      <c r="L14563" t="s">
        <v>120</v>
      </c>
      <c r="M14563" t="s">
        <v>120</v>
      </c>
      <c r="N14563" t="s">
        <v>120</v>
      </c>
      <c r="O14563" t="s">
        <v>120</v>
      </c>
      <c r="P14563" t="s">
        <v>120</v>
      </c>
      <c r="Q14563" t="s">
        <v>120</v>
      </c>
      <c r="R14563">
        <v>11</v>
      </c>
    </row>
    <row r="14564" spans="1:18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 t="s">
        <v>1037</v>
      </c>
      <c r="H14564" t="s">
        <v>1037</v>
      </c>
      <c r="I14564">
        <v>14</v>
      </c>
      <c r="J14564">
        <v>0</v>
      </c>
      <c r="K14564">
        <v>30</v>
      </c>
      <c r="L14564" t="s">
        <v>120</v>
      </c>
      <c r="M14564" t="s">
        <v>120</v>
      </c>
      <c r="N14564" t="s">
        <v>120</v>
      </c>
      <c r="O14564" t="s">
        <v>120</v>
      </c>
      <c r="P14564" t="s">
        <v>120</v>
      </c>
      <c r="Q14564" t="s">
        <v>120</v>
      </c>
      <c r="R14564">
        <v>12</v>
      </c>
    </row>
    <row r="14565" spans="1:18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 t="s">
        <v>279</v>
      </c>
      <c r="H14565" t="s">
        <v>279</v>
      </c>
      <c r="I14565">
        <v>15</v>
      </c>
      <c r="J14565">
        <v>0</v>
      </c>
      <c r="K14565">
        <v>30</v>
      </c>
      <c r="L14565" t="s">
        <v>120</v>
      </c>
      <c r="M14565" t="s">
        <v>120</v>
      </c>
      <c r="N14565" t="s">
        <v>120</v>
      </c>
      <c r="O14565" t="s">
        <v>120</v>
      </c>
      <c r="P14565" t="s">
        <v>120</v>
      </c>
      <c r="Q14565" t="s">
        <v>120</v>
      </c>
      <c r="R14565">
        <v>12</v>
      </c>
    </row>
    <row r="14566" spans="1:18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 t="s">
        <v>4003</v>
      </c>
      <c r="H14566" t="s">
        <v>4003</v>
      </c>
      <c r="I14566">
        <v>16</v>
      </c>
      <c r="J14566">
        <v>0</v>
      </c>
      <c r="K14566">
        <v>30</v>
      </c>
      <c r="L14566" t="s">
        <v>120</v>
      </c>
      <c r="M14566" t="s">
        <v>120</v>
      </c>
      <c r="N14566" t="s">
        <v>120</v>
      </c>
      <c r="O14566" t="s">
        <v>120</v>
      </c>
      <c r="P14566" t="s">
        <v>120</v>
      </c>
      <c r="Q14566" t="s">
        <v>120</v>
      </c>
      <c r="R14566">
        <v>12</v>
      </c>
    </row>
    <row r="14567" spans="1:18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 t="s">
        <v>3920</v>
      </c>
      <c r="H14567" t="s">
        <v>3920</v>
      </c>
      <c r="I14567">
        <v>17</v>
      </c>
      <c r="J14567">
        <v>0</v>
      </c>
      <c r="K14567">
        <v>30</v>
      </c>
      <c r="L14567" t="s">
        <v>120</v>
      </c>
      <c r="M14567" t="s">
        <v>120</v>
      </c>
      <c r="N14567" t="s">
        <v>120</v>
      </c>
      <c r="O14567" t="s">
        <v>120</v>
      </c>
      <c r="P14567" t="s">
        <v>120</v>
      </c>
      <c r="Q14567" t="s">
        <v>120</v>
      </c>
      <c r="R14567">
        <v>12</v>
      </c>
    </row>
    <row r="14568" spans="1:18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 t="s">
        <v>120</v>
      </c>
      <c r="H14568" t="s">
        <v>80674</v>
      </c>
      <c r="I14568">
        <v>18</v>
      </c>
      <c r="J14568">
        <v>0</v>
      </c>
      <c r="K14568">
        <v>27</v>
      </c>
      <c r="L14568" t="s">
        <v>120</v>
      </c>
      <c r="M14568" t="s">
        <v>120</v>
      </c>
      <c r="N14568" t="s">
        <v>120</v>
      </c>
      <c r="O14568" t="s">
        <v>120</v>
      </c>
      <c r="P14568" t="s">
        <v>120</v>
      </c>
      <c r="Q14568" t="s">
        <v>120</v>
      </c>
      <c r="R14568">
        <v>8</v>
      </c>
    </row>
    <row r="14569" spans="1:18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 t="s">
        <v>120</v>
      </c>
      <c r="H14569" t="s">
        <v>80674</v>
      </c>
      <c r="I14569">
        <v>19</v>
      </c>
      <c r="J14569">
        <v>0</v>
      </c>
      <c r="K14569">
        <v>24</v>
      </c>
      <c r="L14569" t="s">
        <v>120</v>
      </c>
      <c r="M14569" t="s">
        <v>120</v>
      </c>
      <c r="N14569" t="s">
        <v>120</v>
      </c>
      <c r="O14569" t="s">
        <v>120</v>
      </c>
      <c r="P14569" t="s">
        <v>120</v>
      </c>
      <c r="Q14569" t="s">
        <v>120</v>
      </c>
      <c r="R14569">
        <v>7</v>
      </c>
    </row>
    <row r="14570" spans="1:18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 t="s">
        <v>120</v>
      </c>
      <c r="H14570" t="s">
        <v>80674</v>
      </c>
      <c r="I14570">
        <v>20</v>
      </c>
      <c r="J14570">
        <v>0</v>
      </c>
      <c r="K14570">
        <v>21</v>
      </c>
      <c r="L14570" t="s">
        <v>120</v>
      </c>
      <c r="M14570" t="s">
        <v>120</v>
      </c>
      <c r="N14570" t="s">
        <v>120</v>
      </c>
      <c r="O14570" t="s">
        <v>120</v>
      </c>
      <c r="P14570" t="s">
        <v>120</v>
      </c>
      <c r="Q14570" t="s">
        <v>120</v>
      </c>
      <c r="R14570">
        <v>23</v>
      </c>
    </row>
    <row r="14571" spans="1:18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 t="s">
        <v>120</v>
      </c>
      <c r="H14571" t="s">
        <v>80674</v>
      </c>
      <c r="I14571">
        <v>21</v>
      </c>
      <c r="J14571">
        <v>0</v>
      </c>
      <c r="K14571">
        <v>20</v>
      </c>
      <c r="L14571" t="s">
        <v>120</v>
      </c>
      <c r="M14571" t="s">
        <v>120</v>
      </c>
      <c r="N14571" t="s">
        <v>120</v>
      </c>
      <c r="O14571" t="s">
        <v>120</v>
      </c>
      <c r="P14571" t="s">
        <v>120</v>
      </c>
      <c r="Q14571" t="s">
        <v>120</v>
      </c>
      <c r="R14571">
        <v>37</v>
      </c>
    </row>
    <row r="14572" spans="1:18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 t="s">
        <v>120</v>
      </c>
      <c r="H14572" t="s">
        <v>80674</v>
      </c>
      <c r="I14572">
        <v>22</v>
      </c>
      <c r="J14572">
        <v>0</v>
      </c>
      <c r="K14572">
        <v>10</v>
      </c>
      <c r="L14572" t="s">
        <v>120</v>
      </c>
      <c r="M14572" t="s">
        <v>120</v>
      </c>
      <c r="N14572" t="s">
        <v>120</v>
      </c>
      <c r="O14572" t="s">
        <v>120</v>
      </c>
      <c r="P14572" t="s">
        <v>120</v>
      </c>
      <c r="Q14572" t="s">
        <v>120</v>
      </c>
      <c r="R14572">
        <v>25</v>
      </c>
    </row>
    <row r="14573" spans="1:18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 t="s">
        <v>120</v>
      </c>
      <c r="H14573" t="s">
        <v>80674</v>
      </c>
      <c r="I14573">
        <v>23</v>
      </c>
      <c r="J14573">
        <v>0</v>
      </c>
      <c r="K14573">
        <v>8</v>
      </c>
      <c r="L14573" t="s">
        <v>120</v>
      </c>
      <c r="M14573" t="s">
        <v>120</v>
      </c>
      <c r="N14573" t="s">
        <v>120</v>
      </c>
      <c r="O14573" t="s">
        <v>120</v>
      </c>
      <c r="P14573" t="s">
        <v>120</v>
      </c>
      <c r="Q14573" t="s">
        <v>120</v>
      </c>
      <c r="R14573">
        <v>80</v>
      </c>
    </row>
    <row r="14574" spans="1:18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 t="s">
        <v>120</v>
      </c>
      <c r="H14574" t="s">
        <v>80674</v>
      </c>
      <c r="I14574">
        <v>24</v>
      </c>
      <c r="J14574">
        <v>0</v>
      </c>
      <c r="K14574">
        <v>2</v>
      </c>
      <c r="L14574" t="s">
        <v>120</v>
      </c>
      <c r="M14574" t="s">
        <v>120</v>
      </c>
      <c r="N14574" t="s">
        <v>120</v>
      </c>
      <c r="O14574" t="s">
        <v>120</v>
      </c>
      <c r="P14574" t="s">
        <v>120</v>
      </c>
      <c r="Q14574" t="s">
        <v>120</v>
      </c>
      <c r="R14574">
        <v>5</v>
      </c>
    </row>
    <row r="14575" spans="1:18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 t="s">
        <v>120</v>
      </c>
      <c r="H14575" t="s">
        <v>80674</v>
      </c>
      <c r="I14575">
        <v>25</v>
      </c>
      <c r="J14575">
        <v>0</v>
      </c>
      <c r="K14575">
        <v>2</v>
      </c>
      <c r="L14575" t="s">
        <v>120</v>
      </c>
      <c r="M14575" t="s">
        <v>120</v>
      </c>
      <c r="N14575" t="s">
        <v>120</v>
      </c>
      <c r="O14575" t="s">
        <v>120</v>
      </c>
      <c r="P14575" t="s">
        <v>120</v>
      </c>
      <c r="Q14575" t="s">
        <v>120</v>
      </c>
      <c r="R14575">
        <v>83</v>
      </c>
    </row>
    <row r="14576" spans="1:18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 t="s">
        <v>80651</v>
      </c>
      <c r="H14576" t="s">
        <v>80651</v>
      </c>
      <c r="I14576">
        <v>1</v>
      </c>
      <c r="J14576">
        <v>9</v>
      </c>
      <c r="K14576">
        <v>78</v>
      </c>
      <c r="L14576" t="s">
        <v>89331</v>
      </c>
      <c r="M14576" t="s">
        <v>89332</v>
      </c>
      <c r="N14576" t="s">
        <v>120</v>
      </c>
      <c r="O14576" t="s">
        <v>120</v>
      </c>
      <c r="P14576" t="s">
        <v>120</v>
      </c>
      <c r="Q14576" t="s">
        <v>120</v>
      </c>
      <c r="R14576">
        <v>1</v>
      </c>
    </row>
    <row r="14577" spans="1:18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 t="s">
        <v>351</v>
      </c>
      <c r="H14577" t="s">
        <v>351</v>
      </c>
      <c r="I14577">
        <v>2</v>
      </c>
      <c r="J14577">
        <v>6</v>
      </c>
      <c r="K14577">
        <v>78</v>
      </c>
      <c r="L14577" t="s">
        <v>89333</v>
      </c>
      <c r="M14577" t="s">
        <v>89334</v>
      </c>
      <c r="N14577" t="s">
        <v>120</v>
      </c>
      <c r="O14577" t="s">
        <v>120</v>
      </c>
      <c r="P14577" t="s">
        <v>120</v>
      </c>
      <c r="Q14577" t="s">
        <v>120</v>
      </c>
      <c r="R14577">
        <v>1</v>
      </c>
    </row>
    <row r="14578" spans="1:18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 t="s">
        <v>125</v>
      </c>
      <c r="H14578" t="s">
        <v>125</v>
      </c>
      <c r="I14578">
        <v>3</v>
      </c>
      <c r="J14578">
        <v>4</v>
      </c>
      <c r="K14578">
        <v>78</v>
      </c>
      <c r="L14578" t="s">
        <v>89335</v>
      </c>
      <c r="M14578" t="s">
        <v>89336</v>
      </c>
      <c r="N14578" t="s">
        <v>120</v>
      </c>
      <c r="O14578" t="s">
        <v>120</v>
      </c>
      <c r="P14578" t="s">
        <v>120</v>
      </c>
      <c r="Q14578" t="s">
        <v>120</v>
      </c>
      <c r="R14578">
        <v>1</v>
      </c>
    </row>
    <row r="14579" spans="1:18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 t="s">
        <v>66</v>
      </c>
      <c r="H14579" t="s">
        <v>66</v>
      </c>
      <c r="I14579">
        <v>4</v>
      </c>
      <c r="J14579">
        <v>3</v>
      </c>
      <c r="K14579">
        <v>78</v>
      </c>
      <c r="L14579" t="s">
        <v>89337</v>
      </c>
      <c r="M14579" t="s">
        <v>89338</v>
      </c>
      <c r="N14579" t="s">
        <v>120</v>
      </c>
      <c r="O14579" t="s">
        <v>120</v>
      </c>
      <c r="P14579" t="s">
        <v>120</v>
      </c>
      <c r="Q14579" t="s">
        <v>120</v>
      </c>
      <c r="R14579">
        <v>1</v>
      </c>
    </row>
    <row r="14580" spans="1:18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 t="s">
        <v>90</v>
      </c>
      <c r="H14580" t="s">
        <v>90</v>
      </c>
      <c r="I14580">
        <v>5</v>
      </c>
      <c r="J14580">
        <v>2</v>
      </c>
      <c r="K14580">
        <v>78</v>
      </c>
      <c r="L14580" t="s">
        <v>89339</v>
      </c>
      <c r="M14580" t="s">
        <v>89340</v>
      </c>
      <c r="N14580" t="s">
        <v>120</v>
      </c>
      <c r="O14580" t="s">
        <v>120</v>
      </c>
      <c r="P14580" t="s">
        <v>120</v>
      </c>
      <c r="Q14580" t="s">
        <v>120</v>
      </c>
      <c r="R14580">
        <v>1</v>
      </c>
    </row>
    <row r="14581" spans="1:18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 t="s">
        <v>198</v>
      </c>
      <c r="H14581" t="s">
        <v>198</v>
      </c>
      <c r="I14581">
        <v>6</v>
      </c>
      <c r="J14581">
        <v>1</v>
      </c>
      <c r="K14581">
        <v>78</v>
      </c>
      <c r="L14581" t="s">
        <v>89341</v>
      </c>
      <c r="M14581" t="s">
        <v>89342</v>
      </c>
      <c r="N14581" t="s">
        <v>120</v>
      </c>
      <c r="O14581" t="s">
        <v>120</v>
      </c>
      <c r="P14581" t="s">
        <v>120</v>
      </c>
      <c r="Q14581" t="s">
        <v>120</v>
      </c>
      <c r="R14581">
        <v>1</v>
      </c>
    </row>
    <row r="14582" spans="1:18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 t="s">
        <v>22</v>
      </c>
      <c r="H14582" t="s">
        <v>22</v>
      </c>
      <c r="I14582">
        <v>7</v>
      </c>
      <c r="J14582">
        <v>0</v>
      </c>
      <c r="K14582">
        <v>78</v>
      </c>
      <c r="L14582" t="s">
        <v>89343</v>
      </c>
      <c r="M14582" t="s">
        <v>89344</v>
      </c>
      <c r="N14582" t="s">
        <v>120</v>
      </c>
      <c r="O14582" t="s">
        <v>120</v>
      </c>
      <c r="P14582" t="s">
        <v>120</v>
      </c>
      <c r="Q14582" t="s">
        <v>120</v>
      </c>
      <c r="R14582">
        <v>1</v>
      </c>
    </row>
    <row r="14583" spans="1:18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 t="s">
        <v>130</v>
      </c>
      <c r="H14583" t="s">
        <v>130</v>
      </c>
      <c r="I14583">
        <v>8</v>
      </c>
      <c r="J14583">
        <v>0</v>
      </c>
      <c r="K14583">
        <v>78</v>
      </c>
      <c r="L14583" t="s">
        <v>89345</v>
      </c>
      <c r="M14583" t="s">
        <v>89346</v>
      </c>
      <c r="N14583" t="s">
        <v>120</v>
      </c>
      <c r="O14583" t="s">
        <v>120</v>
      </c>
      <c r="P14583" t="s">
        <v>120</v>
      </c>
      <c r="Q14583" t="s">
        <v>120</v>
      </c>
      <c r="R14583">
        <v>1</v>
      </c>
    </row>
    <row r="14584" spans="1:18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 t="s">
        <v>3936</v>
      </c>
      <c r="H14584" t="s">
        <v>3936</v>
      </c>
      <c r="I14584">
        <v>9</v>
      </c>
      <c r="J14584">
        <v>0</v>
      </c>
      <c r="K14584">
        <v>77</v>
      </c>
      <c r="L14584" t="s">
        <v>120</v>
      </c>
      <c r="M14584" t="s">
        <v>120</v>
      </c>
      <c r="N14584" t="s">
        <v>120</v>
      </c>
      <c r="O14584" t="s">
        <v>120</v>
      </c>
      <c r="P14584" t="s">
        <v>120</v>
      </c>
      <c r="Q14584" t="s">
        <v>120</v>
      </c>
      <c r="R14584">
        <v>11</v>
      </c>
    </row>
    <row r="14585" spans="1:18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 t="s">
        <v>12</v>
      </c>
      <c r="H14585" t="s">
        <v>12</v>
      </c>
      <c r="I14585">
        <v>10</v>
      </c>
      <c r="J14585">
        <v>0</v>
      </c>
      <c r="K14585">
        <v>77</v>
      </c>
      <c r="L14585" t="s">
        <v>120</v>
      </c>
      <c r="M14585" t="s">
        <v>120</v>
      </c>
      <c r="N14585" t="s">
        <v>120</v>
      </c>
      <c r="O14585" t="s">
        <v>120</v>
      </c>
      <c r="P14585" t="s">
        <v>120</v>
      </c>
      <c r="Q14585" t="s">
        <v>120</v>
      </c>
      <c r="R14585">
        <v>11</v>
      </c>
    </row>
    <row r="14586" spans="1:18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 t="s">
        <v>3875</v>
      </c>
      <c r="H14586" t="s">
        <v>3875</v>
      </c>
      <c r="I14586">
        <v>11</v>
      </c>
      <c r="J14586">
        <v>0</v>
      </c>
      <c r="K14586">
        <v>77</v>
      </c>
      <c r="L14586" t="s">
        <v>120</v>
      </c>
      <c r="M14586" t="s">
        <v>120</v>
      </c>
      <c r="N14586" t="s">
        <v>120</v>
      </c>
      <c r="O14586" t="s">
        <v>120</v>
      </c>
      <c r="P14586" t="s">
        <v>120</v>
      </c>
      <c r="Q14586" t="s">
        <v>120</v>
      </c>
      <c r="R14586">
        <v>11</v>
      </c>
    </row>
    <row r="14587" spans="1:18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 t="s">
        <v>218</v>
      </c>
      <c r="H14587" t="s">
        <v>218</v>
      </c>
      <c r="I14587">
        <v>12</v>
      </c>
      <c r="J14587">
        <v>0</v>
      </c>
      <c r="K14587">
        <v>77</v>
      </c>
      <c r="L14587" t="s">
        <v>120</v>
      </c>
      <c r="M14587" t="s">
        <v>120</v>
      </c>
      <c r="N14587" t="s">
        <v>120</v>
      </c>
      <c r="O14587" t="s">
        <v>120</v>
      </c>
      <c r="P14587" t="s">
        <v>120</v>
      </c>
      <c r="Q14587" t="s">
        <v>120</v>
      </c>
      <c r="R14587">
        <v>11</v>
      </c>
    </row>
    <row r="14588" spans="1:18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 t="s">
        <v>41</v>
      </c>
      <c r="H14588" t="s">
        <v>41</v>
      </c>
      <c r="I14588">
        <v>13</v>
      </c>
      <c r="J14588">
        <v>0</v>
      </c>
      <c r="K14588">
        <v>76</v>
      </c>
      <c r="L14588" t="s">
        <v>120</v>
      </c>
      <c r="M14588" t="s">
        <v>120</v>
      </c>
      <c r="N14588" t="s">
        <v>120</v>
      </c>
      <c r="O14588" t="s">
        <v>120</v>
      </c>
      <c r="P14588" t="s">
        <v>120</v>
      </c>
      <c r="Q14588" t="s">
        <v>120</v>
      </c>
      <c r="R14588">
        <v>12</v>
      </c>
    </row>
    <row r="14589" spans="1:18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 t="s">
        <v>1037</v>
      </c>
      <c r="H14589" t="s">
        <v>1037</v>
      </c>
      <c r="I14589">
        <v>14</v>
      </c>
      <c r="J14589">
        <v>0</v>
      </c>
      <c r="K14589">
        <v>76</v>
      </c>
      <c r="L14589" t="s">
        <v>120</v>
      </c>
      <c r="M14589" t="s">
        <v>120</v>
      </c>
      <c r="N14589" t="s">
        <v>120</v>
      </c>
      <c r="O14589" t="s">
        <v>120</v>
      </c>
      <c r="P14589" t="s">
        <v>120</v>
      </c>
      <c r="Q14589" t="s">
        <v>120</v>
      </c>
      <c r="R14589">
        <v>12</v>
      </c>
    </row>
    <row r="14590" spans="1:18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 t="s">
        <v>279</v>
      </c>
      <c r="H14590" t="s">
        <v>279</v>
      </c>
      <c r="I14590">
        <v>15</v>
      </c>
      <c r="J14590">
        <v>0</v>
      </c>
      <c r="K14590">
        <v>75</v>
      </c>
      <c r="L14590" t="s">
        <v>120</v>
      </c>
      <c r="M14590" t="s">
        <v>120</v>
      </c>
      <c r="N14590" t="s">
        <v>120</v>
      </c>
      <c r="O14590" t="s">
        <v>120</v>
      </c>
      <c r="P14590" t="s">
        <v>120</v>
      </c>
      <c r="Q14590" t="s">
        <v>120</v>
      </c>
      <c r="R14590">
        <v>13</v>
      </c>
    </row>
    <row r="14591" spans="1:18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 t="s">
        <v>4003</v>
      </c>
      <c r="H14591" t="s">
        <v>4003</v>
      </c>
      <c r="I14591">
        <v>16</v>
      </c>
      <c r="J14591">
        <v>0</v>
      </c>
      <c r="K14591">
        <v>74</v>
      </c>
      <c r="L14591" t="s">
        <v>120</v>
      </c>
      <c r="M14591" t="s">
        <v>120</v>
      </c>
      <c r="N14591" t="s">
        <v>120</v>
      </c>
      <c r="O14591" t="s">
        <v>120</v>
      </c>
      <c r="P14591" t="s">
        <v>120</v>
      </c>
      <c r="Q14591" t="s">
        <v>120</v>
      </c>
      <c r="R14591">
        <v>80</v>
      </c>
    </row>
    <row r="14592" spans="1:18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 t="s">
        <v>3920</v>
      </c>
      <c r="H14592" t="s">
        <v>3920</v>
      </c>
      <c r="I14592">
        <v>17</v>
      </c>
      <c r="J14592">
        <v>0</v>
      </c>
      <c r="K14592">
        <v>74</v>
      </c>
      <c r="L14592" t="s">
        <v>120</v>
      </c>
      <c r="M14592" t="s">
        <v>120</v>
      </c>
      <c r="N14592" t="s">
        <v>120</v>
      </c>
      <c r="O14592" t="s">
        <v>120</v>
      </c>
      <c r="P14592" t="s">
        <v>120</v>
      </c>
      <c r="Q14592" t="s">
        <v>120</v>
      </c>
      <c r="R14592">
        <v>14</v>
      </c>
    </row>
    <row r="14593" spans="1:18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 t="s">
        <v>17</v>
      </c>
      <c r="H14593" t="s">
        <v>17</v>
      </c>
      <c r="I14593">
        <v>18</v>
      </c>
      <c r="J14593">
        <v>0</v>
      </c>
      <c r="K14593">
        <v>72</v>
      </c>
      <c r="L14593" t="s">
        <v>120</v>
      </c>
      <c r="M14593" t="s">
        <v>120</v>
      </c>
      <c r="N14593" t="s">
        <v>120</v>
      </c>
      <c r="O14593" t="s">
        <v>120</v>
      </c>
      <c r="P14593" t="s">
        <v>120</v>
      </c>
      <c r="Q14593" t="s">
        <v>120</v>
      </c>
      <c r="R14593">
        <v>16</v>
      </c>
    </row>
    <row r="14594" spans="1:18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 t="s">
        <v>317</v>
      </c>
      <c r="H14594" t="s">
        <v>317</v>
      </c>
      <c r="I14594">
        <v>19</v>
      </c>
      <c r="J14594">
        <v>0</v>
      </c>
      <c r="K14594">
        <v>71</v>
      </c>
      <c r="L14594" t="s">
        <v>120</v>
      </c>
      <c r="M14594" t="s">
        <v>120</v>
      </c>
      <c r="N14594" t="s">
        <v>120</v>
      </c>
      <c r="O14594" t="s">
        <v>120</v>
      </c>
      <c r="P14594" t="s">
        <v>120</v>
      </c>
      <c r="Q14594" t="s">
        <v>120</v>
      </c>
      <c r="R14594">
        <v>17</v>
      </c>
    </row>
    <row r="14595" spans="1:18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 t="s">
        <v>120</v>
      </c>
      <c r="H14595" t="s">
        <v>80674</v>
      </c>
      <c r="I14595">
        <v>20</v>
      </c>
      <c r="J14595">
        <v>0</v>
      </c>
      <c r="K14595">
        <v>65</v>
      </c>
      <c r="L14595" t="s">
        <v>120</v>
      </c>
      <c r="M14595" t="s">
        <v>120</v>
      </c>
      <c r="N14595" t="s">
        <v>120</v>
      </c>
      <c r="O14595" t="s">
        <v>120</v>
      </c>
      <c r="P14595" t="s">
        <v>120</v>
      </c>
      <c r="Q14595" t="s">
        <v>120</v>
      </c>
      <c r="R14595">
        <v>51</v>
      </c>
    </row>
    <row r="14596" spans="1:18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 t="s">
        <v>120</v>
      </c>
      <c r="H14596" t="s">
        <v>80674</v>
      </c>
      <c r="I14596">
        <v>21</v>
      </c>
      <c r="J14596">
        <v>0</v>
      </c>
      <c r="K14596">
        <v>54</v>
      </c>
      <c r="L14596" t="s">
        <v>120</v>
      </c>
      <c r="M14596" t="s">
        <v>120</v>
      </c>
      <c r="N14596" t="s">
        <v>120</v>
      </c>
      <c r="O14596" t="s">
        <v>120</v>
      </c>
      <c r="P14596" t="s">
        <v>120</v>
      </c>
      <c r="Q14596" t="s">
        <v>120</v>
      </c>
      <c r="R14596">
        <v>69</v>
      </c>
    </row>
    <row r="14597" spans="1:18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 t="s">
        <v>120</v>
      </c>
      <c r="H14597" t="s">
        <v>80674</v>
      </c>
      <c r="I14597">
        <v>22</v>
      </c>
      <c r="J14597">
        <v>0</v>
      </c>
      <c r="K14597">
        <v>31</v>
      </c>
      <c r="L14597" t="s">
        <v>120</v>
      </c>
      <c r="M14597" t="s">
        <v>120</v>
      </c>
      <c r="N14597" t="s">
        <v>120</v>
      </c>
      <c r="O14597" t="s">
        <v>120</v>
      </c>
      <c r="P14597" t="s">
        <v>120</v>
      </c>
      <c r="Q14597" t="s">
        <v>120</v>
      </c>
      <c r="R14597">
        <v>23</v>
      </c>
    </row>
    <row r="14598" spans="1:18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 t="s">
        <v>120</v>
      </c>
      <c r="H14598" t="s">
        <v>80674</v>
      </c>
      <c r="I14598">
        <v>23</v>
      </c>
      <c r="J14598">
        <v>0</v>
      </c>
      <c r="K14598">
        <v>13</v>
      </c>
      <c r="L14598" t="s">
        <v>120</v>
      </c>
      <c r="M14598" t="s">
        <v>120</v>
      </c>
      <c r="N14598" t="s">
        <v>120</v>
      </c>
      <c r="O14598" t="s">
        <v>120</v>
      </c>
      <c r="P14598" t="s">
        <v>120</v>
      </c>
      <c r="Q14598" t="s">
        <v>120</v>
      </c>
      <c r="R14598">
        <v>7</v>
      </c>
    </row>
    <row r="14599" spans="1:18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 t="s">
        <v>120</v>
      </c>
      <c r="H14599" t="s">
        <v>80674</v>
      </c>
      <c r="I14599">
        <v>24</v>
      </c>
      <c r="J14599">
        <v>0</v>
      </c>
      <c r="K14599">
        <v>11</v>
      </c>
      <c r="L14599" t="s">
        <v>120</v>
      </c>
      <c r="M14599" t="s">
        <v>120</v>
      </c>
      <c r="N14599" t="s">
        <v>120</v>
      </c>
      <c r="O14599" t="s">
        <v>120</v>
      </c>
      <c r="P14599" t="s">
        <v>120</v>
      </c>
      <c r="Q14599" t="s">
        <v>120</v>
      </c>
      <c r="R14599">
        <v>22</v>
      </c>
    </row>
    <row r="14600" spans="1:18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 t="s">
        <v>120</v>
      </c>
      <c r="H14600" t="s">
        <v>80674</v>
      </c>
      <c r="I14600">
        <v>25</v>
      </c>
      <c r="J14600">
        <v>0</v>
      </c>
      <c r="K14600">
        <v>6</v>
      </c>
      <c r="L14600" t="s">
        <v>120</v>
      </c>
      <c r="M14600" t="s">
        <v>120</v>
      </c>
      <c r="N14600" t="s">
        <v>120</v>
      </c>
      <c r="O14600" t="s">
        <v>120</v>
      </c>
      <c r="P14600" t="s">
        <v>120</v>
      </c>
      <c r="Q14600" t="s">
        <v>120</v>
      </c>
      <c r="R14600">
        <v>8</v>
      </c>
    </row>
    <row r="14601" spans="1:18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 t="s">
        <v>120</v>
      </c>
      <c r="H14601" t="s">
        <v>80674</v>
      </c>
      <c r="I14601">
        <v>26</v>
      </c>
      <c r="J14601">
        <v>0</v>
      </c>
      <c r="K14601">
        <v>2</v>
      </c>
      <c r="L14601" t="s">
        <v>120</v>
      </c>
      <c r="M14601" t="s">
        <v>120</v>
      </c>
      <c r="N14601" t="s">
        <v>120</v>
      </c>
      <c r="O14601" t="s">
        <v>120</v>
      </c>
      <c r="P14601" t="s">
        <v>120</v>
      </c>
      <c r="Q14601" t="s">
        <v>120</v>
      </c>
      <c r="R14601">
        <v>4</v>
      </c>
    </row>
    <row r="14602" spans="1:18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 t="s">
        <v>120</v>
      </c>
      <c r="H14602" t="s">
        <v>80674</v>
      </c>
      <c r="I14602">
        <v>27</v>
      </c>
      <c r="J14602">
        <v>0</v>
      </c>
      <c r="K14602">
        <v>0</v>
      </c>
      <c r="L14602" t="s">
        <v>120</v>
      </c>
      <c r="M14602" t="s">
        <v>120</v>
      </c>
      <c r="N14602" t="s">
        <v>120</v>
      </c>
      <c r="O14602" t="s">
        <v>120</v>
      </c>
      <c r="P14602" t="s">
        <v>120</v>
      </c>
      <c r="Q14602" t="s">
        <v>120</v>
      </c>
      <c r="R14602">
        <v>8</v>
      </c>
    </row>
    <row r="14603" spans="1:18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 t="s">
        <v>80651</v>
      </c>
      <c r="H14603" t="s">
        <v>80651</v>
      </c>
      <c r="I14603">
        <v>1</v>
      </c>
      <c r="J14603">
        <v>9</v>
      </c>
      <c r="K14603">
        <v>84</v>
      </c>
      <c r="L14603" t="s">
        <v>89347</v>
      </c>
      <c r="M14603" t="s">
        <v>89348</v>
      </c>
      <c r="N14603" t="s">
        <v>120</v>
      </c>
      <c r="O14603" t="s">
        <v>120</v>
      </c>
      <c r="P14603" t="s">
        <v>120</v>
      </c>
      <c r="Q14603" t="s">
        <v>120</v>
      </c>
      <c r="R14603">
        <v>1</v>
      </c>
    </row>
    <row r="14604" spans="1:18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 t="s">
        <v>351</v>
      </c>
      <c r="H14604" t="s">
        <v>351</v>
      </c>
      <c r="I14604">
        <v>2</v>
      </c>
      <c r="J14604">
        <v>6</v>
      </c>
      <c r="K14604">
        <v>84</v>
      </c>
      <c r="L14604" t="s">
        <v>89349</v>
      </c>
      <c r="M14604" t="s">
        <v>89350</v>
      </c>
      <c r="N14604" t="s">
        <v>120</v>
      </c>
      <c r="O14604" t="s">
        <v>120</v>
      </c>
      <c r="P14604" t="s">
        <v>120</v>
      </c>
      <c r="Q14604" t="s">
        <v>120</v>
      </c>
      <c r="R14604">
        <v>1</v>
      </c>
    </row>
    <row r="14605" spans="1:18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 t="s">
        <v>125</v>
      </c>
      <c r="H14605" t="s">
        <v>125</v>
      </c>
      <c r="I14605">
        <v>3</v>
      </c>
      <c r="J14605">
        <v>4</v>
      </c>
      <c r="K14605">
        <v>83</v>
      </c>
      <c r="L14605" t="s">
        <v>120</v>
      </c>
      <c r="M14605" t="s">
        <v>120</v>
      </c>
      <c r="N14605" t="s">
        <v>120</v>
      </c>
      <c r="O14605" t="s">
        <v>120</v>
      </c>
      <c r="P14605" t="s">
        <v>120</v>
      </c>
      <c r="Q14605" t="s">
        <v>120</v>
      </c>
      <c r="R14605">
        <v>11</v>
      </c>
    </row>
    <row r="14606" spans="1:18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 t="s">
        <v>66</v>
      </c>
      <c r="H14606" t="s">
        <v>66</v>
      </c>
      <c r="I14606">
        <v>4</v>
      </c>
      <c r="J14606">
        <v>3</v>
      </c>
      <c r="K14606">
        <v>82</v>
      </c>
      <c r="L14606" t="s">
        <v>120</v>
      </c>
      <c r="M14606" t="s">
        <v>120</v>
      </c>
      <c r="N14606" t="s">
        <v>120</v>
      </c>
      <c r="O14606" t="s">
        <v>120</v>
      </c>
      <c r="P14606" t="s">
        <v>120</v>
      </c>
      <c r="Q14606" t="s">
        <v>120</v>
      </c>
      <c r="R14606">
        <v>12</v>
      </c>
    </row>
    <row r="14607" spans="1:18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 t="s">
        <v>90</v>
      </c>
      <c r="H14607" t="s">
        <v>90</v>
      </c>
      <c r="I14607">
        <v>5</v>
      </c>
      <c r="J14607">
        <v>2</v>
      </c>
      <c r="K14607">
        <v>82</v>
      </c>
      <c r="L14607" t="s">
        <v>120</v>
      </c>
      <c r="M14607" t="s">
        <v>120</v>
      </c>
      <c r="N14607" t="s">
        <v>120</v>
      </c>
      <c r="O14607" t="s">
        <v>120</v>
      </c>
      <c r="P14607" t="s">
        <v>120</v>
      </c>
      <c r="Q14607" t="s">
        <v>120</v>
      </c>
      <c r="R14607">
        <v>12</v>
      </c>
    </row>
    <row r="14608" spans="1:18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 t="s">
        <v>198</v>
      </c>
      <c r="H14608" t="s">
        <v>198</v>
      </c>
      <c r="I14608">
        <v>6</v>
      </c>
      <c r="J14608">
        <v>1</v>
      </c>
      <c r="K14608">
        <v>82</v>
      </c>
      <c r="L14608" t="s">
        <v>120</v>
      </c>
      <c r="M14608" t="s">
        <v>120</v>
      </c>
      <c r="N14608" t="s">
        <v>120</v>
      </c>
      <c r="O14608" t="s">
        <v>120</v>
      </c>
      <c r="P14608" t="s">
        <v>120</v>
      </c>
      <c r="Q14608" t="s">
        <v>120</v>
      </c>
      <c r="R14608">
        <v>12</v>
      </c>
    </row>
    <row r="14609" spans="1:18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 t="s">
        <v>22</v>
      </c>
      <c r="H14609" t="s">
        <v>22</v>
      </c>
      <c r="I14609">
        <v>7</v>
      </c>
      <c r="J14609">
        <v>0</v>
      </c>
      <c r="K14609">
        <v>81</v>
      </c>
      <c r="L14609" t="s">
        <v>120</v>
      </c>
      <c r="M14609" t="s">
        <v>120</v>
      </c>
      <c r="N14609" t="s">
        <v>120</v>
      </c>
      <c r="O14609" t="s">
        <v>120</v>
      </c>
      <c r="P14609" t="s">
        <v>120</v>
      </c>
      <c r="Q14609" t="s">
        <v>120</v>
      </c>
      <c r="R14609">
        <v>13</v>
      </c>
    </row>
    <row r="14610" spans="1:18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 t="s">
        <v>130</v>
      </c>
      <c r="H14610" t="s">
        <v>130</v>
      </c>
      <c r="I14610">
        <v>8</v>
      </c>
      <c r="J14610">
        <v>0</v>
      </c>
      <c r="K14610">
        <v>81</v>
      </c>
      <c r="L14610" t="s">
        <v>120</v>
      </c>
      <c r="M14610" t="s">
        <v>120</v>
      </c>
      <c r="N14610" t="s">
        <v>120</v>
      </c>
      <c r="O14610" t="s">
        <v>120</v>
      </c>
      <c r="P14610" t="s">
        <v>120</v>
      </c>
      <c r="Q14610" t="s">
        <v>120</v>
      </c>
      <c r="R14610">
        <v>13</v>
      </c>
    </row>
    <row r="14611" spans="1:18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 t="s">
        <v>3936</v>
      </c>
      <c r="H14611" t="s">
        <v>3936</v>
      </c>
      <c r="I14611">
        <v>9</v>
      </c>
      <c r="J14611">
        <v>0</v>
      </c>
      <c r="K14611">
        <v>81</v>
      </c>
      <c r="L14611" t="s">
        <v>120</v>
      </c>
      <c r="M14611" t="s">
        <v>120</v>
      </c>
      <c r="N14611" t="s">
        <v>120</v>
      </c>
      <c r="O14611" t="s">
        <v>120</v>
      </c>
      <c r="P14611" t="s">
        <v>120</v>
      </c>
      <c r="Q14611" t="s">
        <v>120</v>
      </c>
      <c r="R14611">
        <v>13</v>
      </c>
    </row>
    <row r="14612" spans="1:18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 t="s">
        <v>12</v>
      </c>
      <c r="H14612" t="s">
        <v>12</v>
      </c>
      <c r="I14612">
        <v>10</v>
      </c>
      <c r="J14612">
        <v>0</v>
      </c>
      <c r="K14612">
        <v>81</v>
      </c>
      <c r="L14612" t="s">
        <v>120</v>
      </c>
      <c r="M14612" t="s">
        <v>120</v>
      </c>
      <c r="N14612" t="s">
        <v>120</v>
      </c>
      <c r="O14612" t="s">
        <v>120</v>
      </c>
      <c r="P14612" t="s">
        <v>120</v>
      </c>
      <c r="Q14612" t="s">
        <v>120</v>
      </c>
      <c r="R14612">
        <v>13</v>
      </c>
    </row>
    <row r="14613" spans="1:18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 t="s">
        <v>3875</v>
      </c>
      <c r="H14613" t="s">
        <v>3875</v>
      </c>
      <c r="I14613">
        <v>11</v>
      </c>
      <c r="J14613">
        <v>0</v>
      </c>
      <c r="K14613">
        <v>80</v>
      </c>
      <c r="L14613" t="s">
        <v>120</v>
      </c>
      <c r="M14613" t="s">
        <v>120</v>
      </c>
      <c r="N14613" t="s">
        <v>120</v>
      </c>
      <c r="O14613" t="s">
        <v>120</v>
      </c>
      <c r="P14613" t="s">
        <v>120</v>
      </c>
      <c r="Q14613" t="s">
        <v>120</v>
      </c>
      <c r="R14613">
        <v>14</v>
      </c>
    </row>
    <row r="14614" spans="1:18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 t="s">
        <v>218</v>
      </c>
      <c r="H14614" t="s">
        <v>218</v>
      </c>
      <c r="I14614">
        <v>12</v>
      </c>
      <c r="J14614">
        <v>0</v>
      </c>
      <c r="K14614">
        <v>80</v>
      </c>
      <c r="L14614" t="s">
        <v>120</v>
      </c>
      <c r="M14614" t="s">
        <v>120</v>
      </c>
      <c r="N14614" t="s">
        <v>120</v>
      </c>
      <c r="O14614" t="s">
        <v>120</v>
      </c>
      <c r="P14614" t="s">
        <v>120</v>
      </c>
      <c r="Q14614" t="s">
        <v>120</v>
      </c>
      <c r="R14614">
        <v>14</v>
      </c>
    </row>
    <row r="14615" spans="1:18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 t="s">
        <v>41</v>
      </c>
      <c r="H14615" t="s">
        <v>41</v>
      </c>
      <c r="I14615">
        <v>13</v>
      </c>
      <c r="J14615">
        <v>0</v>
      </c>
      <c r="K14615">
        <v>78</v>
      </c>
      <c r="L14615" t="s">
        <v>120</v>
      </c>
      <c r="M14615" t="s">
        <v>120</v>
      </c>
      <c r="N14615" t="s">
        <v>120</v>
      </c>
      <c r="O14615" t="s">
        <v>120</v>
      </c>
      <c r="P14615" t="s">
        <v>120</v>
      </c>
      <c r="Q14615" t="s">
        <v>120</v>
      </c>
      <c r="R14615">
        <v>16</v>
      </c>
    </row>
    <row r="14616" spans="1:18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 t="s">
        <v>1037</v>
      </c>
      <c r="H14616" t="s">
        <v>1037</v>
      </c>
      <c r="I14616">
        <v>14</v>
      </c>
      <c r="J14616">
        <v>0</v>
      </c>
      <c r="K14616">
        <v>76</v>
      </c>
      <c r="L14616" t="s">
        <v>120</v>
      </c>
      <c r="M14616" t="s">
        <v>120</v>
      </c>
      <c r="N14616" t="s">
        <v>120</v>
      </c>
      <c r="O14616" t="s">
        <v>120</v>
      </c>
      <c r="P14616" t="s">
        <v>120</v>
      </c>
      <c r="Q14616" t="s">
        <v>120</v>
      </c>
      <c r="R14616">
        <v>20</v>
      </c>
    </row>
    <row r="14617" spans="1:18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 t="s">
        <v>120</v>
      </c>
      <c r="H14617" t="s">
        <v>82559</v>
      </c>
      <c r="I14617">
        <v>15</v>
      </c>
      <c r="J14617">
        <v>0</v>
      </c>
      <c r="K14617">
        <v>73</v>
      </c>
      <c r="L14617" t="s">
        <v>120</v>
      </c>
      <c r="M14617" t="s">
        <v>120</v>
      </c>
      <c r="N14617" t="s">
        <v>120</v>
      </c>
      <c r="O14617" t="s">
        <v>120</v>
      </c>
      <c r="P14617" t="s">
        <v>120</v>
      </c>
      <c r="Q14617" t="s">
        <v>120</v>
      </c>
      <c r="R14617">
        <v>62</v>
      </c>
    </row>
    <row r="14618" spans="1:18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 t="s">
        <v>120</v>
      </c>
      <c r="H14618" t="s">
        <v>80674</v>
      </c>
      <c r="I14618">
        <v>16</v>
      </c>
      <c r="J14618">
        <v>0</v>
      </c>
      <c r="K14618">
        <v>43</v>
      </c>
      <c r="L14618" t="s">
        <v>120</v>
      </c>
      <c r="M14618" t="s">
        <v>120</v>
      </c>
      <c r="N14618" t="s">
        <v>120</v>
      </c>
      <c r="O14618" t="s">
        <v>120</v>
      </c>
      <c r="P14618" t="s">
        <v>120</v>
      </c>
      <c r="Q14618" t="s">
        <v>120</v>
      </c>
      <c r="R14618">
        <v>5</v>
      </c>
    </row>
    <row r="14619" spans="1:18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 t="s">
        <v>120</v>
      </c>
      <c r="H14619" t="s">
        <v>80674</v>
      </c>
      <c r="I14619">
        <v>17</v>
      </c>
      <c r="J14619">
        <v>0</v>
      </c>
      <c r="K14619">
        <v>37</v>
      </c>
      <c r="L14619" t="s">
        <v>120</v>
      </c>
      <c r="M14619" t="s">
        <v>120</v>
      </c>
      <c r="N14619" t="s">
        <v>120</v>
      </c>
      <c r="O14619" t="s">
        <v>120</v>
      </c>
      <c r="P14619" t="s">
        <v>120</v>
      </c>
      <c r="Q14619" t="s">
        <v>120</v>
      </c>
      <c r="R14619">
        <v>3</v>
      </c>
    </row>
    <row r="14620" spans="1:18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 t="s">
        <v>120</v>
      </c>
      <c r="H14620" t="s">
        <v>80674</v>
      </c>
      <c r="I14620">
        <v>18</v>
      </c>
      <c r="J14620">
        <v>0</v>
      </c>
      <c r="K14620">
        <v>35</v>
      </c>
      <c r="L14620" t="s">
        <v>120</v>
      </c>
      <c r="M14620" t="s">
        <v>120</v>
      </c>
      <c r="N14620" t="s">
        <v>120</v>
      </c>
      <c r="O14620" t="s">
        <v>120</v>
      </c>
      <c r="P14620" t="s">
        <v>120</v>
      </c>
      <c r="Q14620" t="s">
        <v>120</v>
      </c>
      <c r="R14620">
        <v>6</v>
      </c>
    </row>
    <row r="14621" spans="1:18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 t="s">
        <v>120</v>
      </c>
      <c r="H14621" t="s">
        <v>80674</v>
      </c>
      <c r="I14621">
        <v>19</v>
      </c>
      <c r="J14621">
        <v>0</v>
      </c>
      <c r="K14621">
        <v>27</v>
      </c>
      <c r="L14621" t="s">
        <v>120</v>
      </c>
      <c r="M14621" t="s">
        <v>120</v>
      </c>
      <c r="N14621" t="s">
        <v>120</v>
      </c>
      <c r="O14621" t="s">
        <v>120</v>
      </c>
      <c r="P14621" t="s">
        <v>120</v>
      </c>
      <c r="Q14621" t="s">
        <v>120</v>
      </c>
      <c r="R14621">
        <v>5</v>
      </c>
    </row>
    <row r="14622" spans="1:18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 t="s">
        <v>120</v>
      </c>
      <c r="H14622" t="s">
        <v>80674</v>
      </c>
      <c r="I14622">
        <v>20</v>
      </c>
      <c r="J14622">
        <v>0</v>
      </c>
      <c r="K14622">
        <v>26</v>
      </c>
      <c r="L14622" t="s">
        <v>120</v>
      </c>
      <c r="M14622" t="s">
        <v>120</v>
      </c>
      <c r="N14622" t="s">
        <v>120</v>
      </c>
      <c r="O14622" t="s">
        <v>120</v>
      </c>
      <c r="P14622" t="s">
        <v>120</v>
      </c>
      <c r="Q14622" t="s">
        <v>120</v>
      </c>
      <c r="R14622">
        <v>23</v>
      </c>
    </row>
    <row r="14623" spans="1:18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 t="s">
        <v>120</v>
      </c>
      <c r="H14623" t="s">
        <v>80674</v>
      </c>
      <c r="I14623">
        <v>21</v>
      </c>
      <c r="J14623">
        <v>0</v>
      </c>
      <c r="K14623">
        <v>23</v>
      </c>
      <c r="L14623" t="s">
        <v>120</v>
      </c>
      <c r="M14623" t="s">
        <v>120</v>
      </c>
      <c r="N14623" t="s">
        <v>120</v>
      </c>
      <c r="O14623" t="s">
        <v>120</v>
      </c>
      <c r="P14623" t="s">
        <v>120</v>
      </c>
      <c r="Q14623" t="s">
        <v>120</v>
      </c>
      <c r="R14623">
        <v>5</v>
      </c>
    </row>
    <row r="14624" spans="1:18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 t="s">
        <v>120</v>
      </c>
      <c r="H14624" t="s">
        <v>80674</v>
      </c>
      <c r="I14624">
        <v>22</v>
      </c>
      <c r="J14624">
        <v>0</v>
      </c>
      <c r="K14624">
        <v>22</v>
      </c>
      <c r="L14624" t="s">
        <v>120</v>
      </c>
      <c r="M14624" t="s">
        <v>120</v>
      </c>
      <c r="N14624" t="s">
        <v>120</v>
      </c>
      <c r="O14624" t="s">
        <v>120</v>
      </c>
      <c r="P14624" t="s">
        <v>120</v>
      </c>
      <c r="Q14624" t="s">
        <v>120</v>
      </c>
      <c r="R14624">
        <v>23</v>
      </c>
    </row>
    <row r="14625" spans="1:18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 t="s">
        <v>120</v>
      </c>
      <c r="H14625" t="s">
        <v>80674</v>
      </c>
      <c r="I14625">
        <v>23</v>
      </c>
      <c r="J14625">
        <v>0</v>
      </c>
      <c r="K14625">
        <v>14</v>
      </c>
      <c r="L14625" t="s">
        <v>120</v>
      </c>
      <c r="M14625" t="s">
        <v>120</v>
      </c>
      <c r="N14625" t="s">
        <v>120</v>
      </c>
      <c r="O14625" t="s">
        <v>120</v>
      </c>
      <c r="P14625" t="s">
        <v>120</v>
      </c>
      <c r="Q14625" t="s">
        <v>120</v>
      </c>
      <c r="R14625">
        <v>44</v>
      </c>
    </row>
    <row r="14626" spans="1:18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 t="s">
        <v>120</v>
      </c>
      <c r="H14626" t="s">
        <v>80674</v>
      </c>
      <c r="I14626">
        <v>24</v>
      </c>
      <c r="J14626">
        <v>0</v>
      </c>
      <c r="K14626">
        <v>12</v>
      </c>
      <c r="L14626" t="s">
        <v>120</v>
      </c>
      <c r="M14626" t="s">
        <v>120</v>
      </c>
      <c r="N14626" t="s">
        <v>120</v>
      </c>
      <c r="O14626" t="s">
        <v>120</v>
      </c>
      <c r="P14626" t="s">
        <v>120</v>
      </c>
      <c r="Q14626" t="s">
        <v>120</v>
      </c>
      <c r="R14626">
        <v>20</v>
      </c>
    </row>
    <row r="14627" spans="1:18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 t="s">
        <v>120</v>
      </c>
      <c r="H14627" t="s">
        <v>80674</v>
      </c>
      <c r="I14627">
        <v>25</v>
      </c>
      <c r="J14627">
        <v>0</v>
      </c>
      <c r="K14627">
        <v>2</v>
      </c>
      <c r="L14627" t="s">
        <v>120</v>
      </c>
      <c r="M14627" t="s">
        <v>120</v>
      </c>
      <c r="N14627" t="s">
        <v>120</v>
      </c>
      <c r="O14627" t="s">
        <v>120</v>
      </c>
      <c r="P14627" t="s">
        <v>120</v>
      </c>
      <c r="Q14627" t="s">
        <v>120</v>
      </c>
      <c r="R14627">
        <v>5</v>
      </c>
    </row>
    <row r="14628" spans="1:18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 t="s">
        <v>120</v>
      </c>
      <c r="H14628" t="s">
        <v>84223</v>
      </c>
      <c r="I14628">
        <v>26</v>
      </c>
      <c r="J14628">
        <v>0</v>
      </c>
      <c r="K14628">
        <v>0</v>
      </c>
      <c r="L14628" t="s">
        <v>120</v>
      </c>
      <c r="M14628" t="s">
        <v>120</v>
      </c>
      <c r="N14628" t="s">
        <v>120</v>
      </c>
      <c r="O14628" t="s">
        <v>120</v>
      </c>
      <c r="P14628" t="s">
        <v>120</v>
      </c>
      <c r="Q14628" t="s">
        <v>120</v>
      </c>
      <c r="R14628">
        <v>81</v>
      </c>
    </row>
    <row r="14629" spans="1:18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 t="s">
        <v>120</v>
      </c>
      <c r="H14629" t="s">
        <v>84223</v>
      </c>
      <c r="I14629">
        <v>27</v>
      </c>
      <c r="J14629">
        <v>0</v>
      </c>
      <c r="K14629">
        <v>0</v>
      </c>
      <c r="L14629" t="s">
        <v>120</v>
      </c>
      <c r="M14629" t="s">
        <v>120</v>
      </c>
      <c r="N14629" t="s">
        <v>120</v>
      </c>
      <c r="O14629" t="s">
        <v>120</v>
      </c>
      <c r="P14629" t="s">
        <v>120</v>
      </c>
      <c r="Q14629" t="s">
        <v>120</v>
      </c>
      <c r="R14629">
        <v>81</v>
      </c>
    </row>
    <row r="14630" spans="1:18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 t="s">
        <v>80651</v>
      </c>
      <c r="H14630" t="s">
        <v>80651</v>
      </c>
      <c r="I14630">
        <v>1</v>
      </c>
      <c r="J14630">
        <v>9</v>
      </c>
      <c r="K14630">
        <v>85</v>
      </c>
      <c r="L14630" t="s">
        <v>89351</v>
      </c>
      <c r="M14630" t="s">
        <v>89352</v>
      </c>
      <c r="N14630" t="s">
        <v>120</v>
      </c>
      <c r="O14630" t="s">
        <v>120</v>
      </c>
      <c r="P14630" t="s">
        <v>120</v>
      </c>
      <c r="Q14630" t="s">
        <v>120</v>
      </c>
      <c r="R14630">
        <v>1</v>
      </c>
    </row>
    <row r="14631" spans="1:18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 t="s">
        <v>351</v>
      </c>
      <c r="H14631" t="s">
        <v>351</v>
      </c>
      <c r="I14631">
        <v>2</v>
      </c>
      <c r="J14631">
        <v>6</v>
      </c>
      <c r="K14631">
        <v>85</v>
      </c>
      <c r="L14631" t="s">
        <v>89353</v>
      </c>
      <c r="M14631" t="s">
        <v>89354</v>
      </c>
      <c r="N14631" t="s">
        <v>120</v>
      </c>
      <c r="O14631" t="s">
        <v>120</v>
      </c>
      <c r="P14631" t="s">
        <v>120</v>
      </c>
      <c r="Q14631" t="s">
        <v>120</v>
      </c>
      <c r="R14631">
        <v>1</v>
      </c>
    </row>
    <row r="14632" spans="1:18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 t="s">
        <v>125</v>
      </c>
      <c r="H14632" t="s">
        <v>125</v>
      </c>
      <c r="I14632">
        <v>3</v>
      </c>
      <c r="J14632">
        <v>4</v>
      </c>
      <c r="K14632">
        <v>85</v>
      </c>
      <c r="L14632" t="s">
        <v>89355</v>
      </c>
      <c r="M14632" t="s">
        <v>89356</v>
      </c>
      <c r="N14632" t="s">
        <v>120</v>
      </c>
      <c r="O14632" t="s">
        <v>120</v>
      </c>
      <c r="P14632" t="s">
        <v>120</v>
      </c>
      <c r="Q14632" t="s">
        <v>120</v>
      </c>
      <c r="R14632">
        <v>1</v>
      </c>
    </row>
    <row r="14633" spans="1:18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 t="s">
        <v>66</v>
      </c>
      <c r="H14633" t="s">
        <v>66</v>
      </c>
      <c r="I14633">
        <v>4</v>
      </c>
      <c r="J14633">
        <v>3</v>
      </c>
      <c r="K14633">
        <v>85</v>
      </c>
      <c r="L14633" t="s">
        <v>89357</v>
      </c>
      <c r="M14633" t="s">
        <v>89358</v>
      </c>
      <c r="N14633" t="s">
        <v>120</v>
      </c>
      <c r="O14633" t="s">
        <v>120</v>
      </c>
      <c r="P14633" t="s">
        <v>120</v>
      </c>
      <c r="Q14633" t="s">
        <v>120</v>
      </c>
      <c r="R14633">
        <v>1</v>
      </c>
    </row>
    <row r="14634" spans="1:18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 t="s">
        <v>90</v>
      </c>
      <c r="H14634" t="s">
        <v>90</v>
      </c>
      <c r="I14634">
        <v>5</v>
      </c>
      <c r="J14634">
        <v>2</v>
      </c>
      <c r="K14634">
        <v>85</v>
      </c>
      <c r="L14634" t="s">
        <v>89359</v>
      </c>
      <c r="M14634" t="s">
        <v>89360</v>
      </c>
      <c r="N14634" t="s">
        <v>120</v>
      </c>
      <c r="O14634" t="s">
        <v>120</v>
      </c>
      <c r="P14634" t="s">
        <v>120</v>
      </c>
      <c r="Q14634" t="s">
        <v>120</v>
      </c>
      <c r="R14634">
        <v>1</v>
      </c>
    </row>
    <row r="14635" spans="1:18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 t="s">
        <v>198</v>
      </c>
      <c r="H14635" t="s">
        <v>198</v>
      </c>
      <c r="I14635">
        <v>6</v>
      </c>
      <c r="J14635">
        <v>1</v>
      </c>
      <c r="K14635">
        <v>85</v>
      </c>
      <c r="L14635" t="s">
        <v>89345</v>
      </c>
      <c r="M14635" t="s">
        <v>89361</v>
      </c>
      <c r="N14635" t="s">
        <v>120</v>
      </c>
      <c r="O14635" t="s">
        <v>120</v>
      </c>
      <c r="P14635" t="s">
        <v>120</v>
      </c>
      <c r="Q14635" t="s">
        <v>120</v>
      </c>
      <c r="R14635">
        <v>1</v>
      </c>
    </row>
    <row r="14636" spans="1:18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 t="s">
        <v>22</v>
      </c>
      <c r="H14636" t="s">
        <v>22</v>
      </c>
      <c r="I14636">
        <v>7</v>
      </c>
      <c r="J14636">
        <v>0</v>
      </c>
      <c r="K14636">
        <v>84</v>
      </c>
      <c r="L14636" t="s">
        <v>120</v>
      </c>
      <c r="M14636" t="s">
        <v>120</v>
      </c>
      <c r="N14636" t="s">
        <v>120</v>
      </c>
      <c r="O14636" t="s">
        <v>120</v>
      </c>
      <c r="P14636" t="s">
        <v>120</v>
      </c>
      <c r="Q14636" t="s">
        <v>120</v>
      </c>
      <c r="R14636">
        <v>11</v>
      </c>
    </row>
    <row r="14637" spans="1:18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 t="s">
        <v>130</v>
      </c>
      <c r="H14637" t="s">
        <v>130</v>
      </c>
      <c r="I14637">
        <v>8</v>
      </c>
      <c r="J14637">
        <v>0</v>
      </c>
      <c r="K14637">
        <v>83</v>
      </c>
      <c r="L14637" t="s">
        <v>120</v>
      </c>
      <c r="M14637" t="s">
        <v>120</v>
      </c>
      <c r="N14637" t="s">
        <v>120</v>
      </c>
      <c r="O14637" t="s">
        <v>120</v>
      </c>
      <c r="P14637" t="s">
        <v>120</v>
      </c>
      <c r="Q14637" t="s">
        <v>120</v>
      </c>
      <c r="R14637">
        <v>12</v>
      </c>
    </row>
    <row r="14638" spans="1:18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 t="s">
        <v>3936</v>
      </c>
      <c r="H14638" t="s">
        <v>3936</v>
      </c>
      <c r="I14638">
        <v>9</v>
      </c>
      <c r="J14638">
        <v>0</v>
      </c>
      <c r="K14638">
        <v>83</v>
      </c>
      <c r="L14638" t="s">
        <v>120</v>
      </c>
      <c r="M14638" t="s">
        <v>120</v>
      </c>
      <c r="N14638" t="s">
        <v>120</v>
      </c>
      <c r="O14638" t="s">
        <v>120</v>
      </c>
      <c r="P14638" t="s">
        <v>120</v>
      </c>
      <c r="Q14638" t="s">
        <v>120</v>
      </c>
      <c r="R14638">
        <v>12</v>
      </c>
    </row>
    <row r="14639" spans="1:18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 t="s">
        <v>12</v>
      </c>
      <c r="H14639" t="s">
        <v>12</v>
      </c>
      <c r="I14639">
        <v>10</v>
      </c>
      <c r="J14639">
        <v>0</v>
      </c>
      <c r="K14639">
        <v>83</v>
      </c>
      <c r="L14639" t="s">
        <v>120</v>
      </c>
      <c r="M14639" t="s">
        <v>120</v>
      </c>
      <c r="N14639" t="s">
        <v>120</v>
      </c>
      <c r="O14639" t="s">
        <v>120</v>
      </c>
      <c r="P14639" t="s">
        <v>120</v>
      </c>
      <c r="Q14639" t="s">
        <v>120</v>
      </c>
      <c r="R14639">
        <v>12</v>
      </c>
    </row>
    <row r="14640" spans="1:18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 t="s">
        <v>3875</v>
      </c>
      <c r="H14640" t="s">
        <v>3875</v>
      </c>
      <c r="I14640">
        <v>11</v>
      </c>
      <c r="J14640">
        <v>0</v>
      </c>
      <c r="K14640">
        <v>83</v>
      </c>
      <c r="L14640" t="s">
        <v>120</v>
      </c>
      <c r="M14640" t="s">
        <v>120</v>
      </c>
      <c r="N14640" t="s">
        <v>120</v>
      </c>
      <c r="O14640" t="s">
        <v>120</v>
      </c>
      <c r="P14640" t="s">
        <v>120</v>
      </c>
      <c r="Q14640" t="s">
        <v>120</v>
      </c>
      <c r="R14640">
        <v>12</v>
      </c>
    </row>
    <row r="14641" spans="1:18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 t="s">
        <v>218</v>
      </c>
      <c r="H14641" t="s">
        <v>218</v>
      </c>
      <c r="I14641">
        <v>12</v>
      </c>
      <c r="J14641">
        <v>0</v>
      </c>
      <c r="K14641">
        <v>82</v>
      </c>
      <c r="L14641" t="s">
        <v>120</v>
      </c>
      <c r="M14641" t="s">
        <v>120</v>
      </c>
      <c r="N14641" t="s">
        <v>120</v>
      </c>
      <c r="O14641" t="s">
        <v>120</v>
      </c>
      <c r="P14641" t="s">
        <v>120</v>
      </c>
      <c r="Q14641" t="s">
        <v>120</v>
      </c>
      <c r="R14641">
        <v>13</v>
      </c>
    </row>
    <row r="14642" spans="1:18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 t="s">
        <v>41</v>
      </c>
      <c r="H14642" t="s">
        <v>41</v>
      </c>
      <c r="I14642">
        <v>13</v>
      </c>
      <c r="J14642">
        <v>0</v>
      </c>
      <c r="K14642">
        <v>82</v>
      </c>
      <c r="L14642" t="s">
        <v>120</v>
      </c>
      <c r="M14642" t="s">
        <v>120</v>
      </c>
      <c r="N14642" t="s">
        <v>120</v>
      </c>
      <c r="O14642" t="s">
        <v>120</v>
      </c>
      <c r="P14642" t="s">
        <v>120</v>
      </c>
      <c r="Q14642" t="s">
        <v>120</v>
      </c>
      <c r="R14642">
        <v>13</v>
      </c>
    </row>
    <row r="14643" spans="1:18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 t="s">
        <v>1037</v>
      </c>
      <c r="H14643" t="s">
        <v>1037</v>
      </c>
      <c r="I14643">
        <v>14</v>
      </c>
      <c r="J14643">
        <v>0</v>
      </c>
      <c r="K14643">
        <v>82</v>
      </c>
      <c r="L14643" t="s">
        <v>120</v>
      </c>
      <c r="M14643" t="s">
        <v>120</v>
      </c>
      <c r="N14643" t="s">
        <v>120</v>
      </c>
      <c r="O14643" t="s">
        <v>120</v>
      </c>
      <c r="P14643" t="s">
        <v>120</v>
      </c>
      <c r="Q14643" t="s">
        <v>120</v>
      </c>
      <c r="R14643">
        <v>13</v>
      </c>
    </row>
    <row r="14644" spans="1:18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 t="s">
        <v>279</v>
      </c>
      <c r="H14644" t="s">
        <v>279</v>
      </c>
      <c r="I14644">
        <v>15</v>
      </c>
      <c r="J14644">
        <v>0</v>
      </c>
      <c r="K14644">
        <v>82</v>
      </c>
      <c r="L14644" t="s">
        <v>120</v>
      </c>
      <c r="M14644" t="s">
        <v>120</v>
      </c>
      <c r="N14644" t="s">
        <v>120</v>
      </c>
      <c r="O14644" t="s">
        <v>120</v>
      </c>
      <c r="P14644" t="s">
        <v>120</v>
      </c>
      <c r="Q14644" t="s">
        <v>120</v>
      </c>
      <c r="R14644">
        <v>13</v>
      </c>
    </row>
    <row r="14645" spans="1:18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 t="s">
        <v>4003</v>
      </c>
      <c r="H14645" t="s">
        <v>4003</v>
      </c>
      <c r="I14645">
        <v>16</v>
      </c>
      <c r="J14645">
        <v>0</v>
      </c>
      <c r="K14645">
        <v>82</v>
      </c>
      <c r="L14645" t="s">
        <v>120</v>
      </c>
      <c r="M14645" t="s">
        <v>120</v>
      </c>
      <c r="N14645" t="s">
        <v>120</v>
      </c>
      <c r="O14645" t="s">
        <v>120</v>
      </c>
      <c r="P14645" t="s">
        <v>120</v>
      </c>
      <c r="Q14645" t="s">
        <v>120</v>
      </c>
      <c r="R14645">
        <v>13</v>
      </c>
    </row>
    <row r="14646" spans="1:18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 t="s">
        <v>3920</v>
      </c>
      <c r="H14646" t="s">
        <v>3920</v>
      </c>
      <c r="I14646">
        <v>17</v>
      </c>
      <c r="J14646">
        <v>0</v>
      </c>
      <c r="K14646">
        <v>81</v>
      </c>
      <c r="L14646" t="s">
        <v>120</v>
      </c>
      <c r="M14646" t="s">
        <v>120</v>
      </c>
      <c r="N14646" t="s">
        <v>120</v>
      </c>
      <c r="O14646" t="s">
        <v>120</v>
      </c>
      <c r="P14646" t="s">
        <v>120</v>
      </c>
      <c r="Q14646" t="s">
        <v>120</v>
      </c>
      <c r="R14646">
        <v>14</v>
      </c>
    </row>
    <row r="14647" spans="1:18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 t="s">
        <v>17</v>
      </c>
      <c r="H14647" t="s">
        <v>17</v>
      </c>
      <c r="I14647">
        <v>18</v>
      </c>
      <c r="J14647">
        <v>0</v>
      </c>
      <c r="K14647">
        <v>80</v>
      </c>
      <c r="L14647" t="s">
        <v>120</v>
      </c>
      <c r="M14647" t="s">
        <v>120</v>
      </c>
      <c r="N14647" t="s">
        <v>120</v>
      </c>
      <c r="O14647" t="s">
        <v>120</v>
      </c>
      <c r="P14647" t="s">
        <v>120</v>
      </c>
      <c r="Q14647" t="s">
        <v>120</v>
      </c>
      <c r="R14647">
        <v>5</v>
      </c>
    </row>
    <row r="14648" spans="1:18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 t="s">
        <v>120</v>
      </c>
      <c r="H14648" t="s">
        <v>80674</v>
      </c>
      <c r="I14648">
        <v>19</v>
      </c>
      <c r="J14648">
        <v>0</v>
      </c>
      <c r="K14648">
        <v>72</v>
      </c>
      <c r="L14648" t="s">
        <v>120</v>
      </c>
      <c r="M14648" t="s">
        <v>120</v>
      </c>
      <c r="N14648" t="s">
        <v>120</v>
      </c>
      <c r="O14648" t="s">
        <v>120</v>
      </c>
      <c r="P14648" t="s">
        <v>120</v>
      </c>
      <c r="Q14648" t="s">
        <v>120</v>
      </c>
      <c r="R14648">
        <v>25</v>
      </c>
    </row>
    <row r="14649" spans="1:18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 t="s">
        <v>120</v>
      </c>
      <c r="H14649" t="s">
        <v>80674</v>
      </c>
      <c r="I14649">
        <v>20</v>
      </c>
      <c r="J14649">
        <v>0</v>
      </c>
      <c r="K14649">
        <v>66</v>
      </c>
      <c r="L14649" t="s">
        <v>120</v>
      </c>
      <c r="M14649" t="s">
        <v>120</v>
      </c>
      <c r="N14649" t="s">
        <v>120</v>
      </c>
      <c r="O14649" t="s">
        <v>120</v>
      </c>
      <c r="P14649" t="s">
        <v>120</v>
      </c>
      <c r="Q14649" t="s">
        <v>120</v>
      </c>
      <c r="R14649">
        <v>4</v>
      </c>
    </row>
    <row r="14650" spans="1:18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 t="s">
        <v>120</v>
      </c>
      <c r="H14650" t="s">
        <v>80674</v>
      </c>
      <c r="I14650">
        <v>21</v>
      </c>
      <c r="J14650">
        <v>0</v>
      </c>
      <c r="K14650">
        <v>62</v>
      </c>
      <c r="L14650" t="s">
        <v>120</v>
      </c>
      <c r="M14650" t="s">
        <v>120</v>
      </c>
      <c r="N14650" t="s">
        <v>120</v>
      </c>
      <c r="O14650" t="s">
        <v>120</v>
      </c>
      <c r="P14650" t="s">
        <v>120</v>
      </c>
      <c r="Q14650" t="s">
        <v>120</v>
      </c>
      <c r="R14650">
        <v>5</v>
      </c>
    </row>
    <row r="14651" spans="1:18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 t="s">
        <v>120</v>
      </c>
      <c r="H14651" t="s">
        <v>80674</v>
      </c>
      <c r="I14651">
        <v>22</v>
      </c>
      <c r="J14651">
        <v>0</v>
      </c>
      <c r="K14651">
        <v>56</v>
      </c>
      <c r="L14651" t="s">
        <v>120</v>
      </c>
      <c r="M14651" t="s">
        <v>120</v>
      </c>
      <c r="N14651" t="s">
        <v>120</v>
      </c>
      <c r="O14651" t="s">
        <v>120</v>
      </c>
      <c r="P14651" t="s">
        <v>120</v>
      </c>
      <c r="Q14651" t="s">
        <v>120</v>
      </c>
      <c r="R14651">
        <v>95</v>
      </c>
    </row>
    <row r="14652" spans="1:18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 t="s">
        <v>120</v>
      </c>
      <c r="H14652" t="s">
        <v>80674</v>
      </c>
      <c r="I14652">
        <v>23</v>
      </c>
      <c r="J14652">
        <v>0</v>
      </c>
      <c r="K14652">
        <v>53</v>
      </c>
      <c r="L14652" t="s">
        <v>120</v>
      </c>
      <c r="M14652" t="s">
        <v>120</v>
      </c>
      <c r="N14652" t="s">
        <v>120</v>
      </c>
      <c r="O14652" t="s">
        <v>120</v>
      </c>
      <c r="P14652" t="s">
        <v>120</v>
      </c>
      <c r="Q14652" t="s">
        <v>120</v>
      </c>
      <c r="R14652">
        <v>23</v>
      </c>
    </row>
    <row r="14653" spans="1:18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 t="s">
        <v>120</v>
      </c>
      <c r="H14653" t="s">
        <v>80674</v>
      </c>
      <c r="I14653">
        <v>24</v>
      </c>
      <c r="J14653">
        <v>0</v>
      </c>
      <c r="K14653">
        <v>53</v>
      </c>
      <c r="L14653" t="s">
        <v>120</v>
      </c>
      <c r="M14653" t="s">
        <v>120</v>
      </c>
      <c r="N14653" t="s">
        <v>120</v>
      </c>
      <c r="O14653" t="s">
        <v>120</v>
      </c>
      <c r="P14653" t="s">
        <v>120</v>
      </c>
      <c r="Q14653" t="s">
        <v>120</v>
      </c>
      <c r="R14653">
        <v>22</v>
      </c>
    </row>
    <row r="14654" spans="1:18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 t="s">
        <v>120</v>
      </c>
      <c r="H14654" t="s">
        <v>80674</v>
      </c>
      <c r="I14654">
        <v>25</v>
      </c>
      <c r="J14654">
        <v>0</v>
      </c>
      <c r="K14654">
        <v>53</v>
      </c>
      <c r="L14654" t="s">
        <v>120</v>
      </c>
      <c r="M14654" t="s">
        <v>120</v>
      </c>
      <c r="N14654" t="s">
        <v>120</v>
      </c>
      <c r="O14654" t="s">
        <v>120</v>
      </c>
      <c r="P14654" t="s">
        <v>120</v>
      </c>
      <c r="Q14654" t="s">
        <v>120</v>
      </c>
      <c r="R14654">
        <v>27</v>
      </c>
    </row>
    <row r="14655" spans="1:18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 t="s">
        <v>120</v>
      </c>
      <c r="H14655" t="s">
        <v>80674</v>
      </c>
      <c r="I14655">
        <v>26</v>
      </c>
      <c r="J14655">
        <v>0</v>
      </c>
      <c r="K14655">
        <v>50</v>
      </c>
      <c r="L14655" t="s">
        <v>120</v>
      </c>
      <c r="M14655" t="s">
        <v>120</v>
      </c>
      <c r="N14655" t="s">
        <v>120</v>
      </c>
      <c r="O14655" t="s">
        <v>120</v>
      </c>
      <c r="P14655" t="s">
        <v>120</v>
      </c>
      <c r="Q14655" t="s">
        <v>120</v>
      </c>
      <c r="R14655">
        <v>64</v>
      </c>
    </row>
    <row r="14656" spans="1:18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 t="s">
        <v>120</v>
      </c>
      <c r="H14656" t="s">
        <v>80674</v>
      </c>
      <c r="I14656">
        <v>27</v>
      </c>
      <c r="J14656">
        <v>0</v>
      </c>
      <c r="K14656">
        <v>49</v>
      </c>
      <c r="L14656" t="s">
        <v>120</v>
      </c>
      <c r="M14656" t="s">
        <v>120</v>
      </c>
      <c r="N14656" t="s">
        <v>120</v>
      </c>
      <c r="O14656" t="s">
        <v>120</v>
      </c>
      <c r="P14656" t="s">
        <v>120</v>
      </c>
      <c r="Q14656" t="s">
        <v>120</v>
      </c>
      <c r="R14656">
        <v>5</v>
      </c>
    </row>
    <row r="14657" spans="1:18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 t="s">
        <v>120</v>
      </c>
      <c r="H14657" t="s">
        <v>80674</v>
      </c>
      <c r="I14657">
        <v>28</v>
      </c>
      <c r="J14657">
        <v>0</v>
      </c>
      <c r="K14657">
        <v>45</v>
      </c>
      <c r="L14657" t="s">
        <v>120</v>
      </c>
      <c r="M14657" t="s">
        <v>120</v>
      </c>
      <c r="N14657" t="s">
        <v>120</v>
      </c>
      <c r="O14657" t="s">
        <v>120</v>
      </c>
      <c r="P14657" t="s">
        <v>120</v>
      </c>
      <c r="Q14657" t="s">
        <v>120</v>
      </c>
      <c r="R14657">
        <v>3</v>
      </c>
    </row>
    <row r="14658" spans="1:18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 t="s">
        <v>120</v>
      </c>
      <c r="H14658" t="s">
        <v>80674</v>
      </c>
      <c r="I14658">
        <v>29</v>
      </c>
      <c r="J14658">
        <v>0</v>
      </c>
      <c r="K14658">
        <v>29</v>
      </c>
      <c r="L14658" t="s">
        <v>120</v>
      </c>
      <c r="M14658" t="s">
        <v>120</v>
      </c>
      <c r="N14658" t="s">
        <v>120</v>
      </c>
      <c r="O14658" t="s">
        <v>120</v>
      </c>
      <c r="P14658" t="s">
        <v>120</v>
      </c>
      <c r="Q14658" t="s">
        <v>120</v>
      </c>
      <c r="R14658">
        <v>7</v>
      </c>
    </row>
    <row r="14659" spans="1:18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 t="s">
        <v>120</v>
      </c>
      <c r="H14659" t="s">
        <v>80674</v>
      </c>
      <c r="I14659">
        <v>30</v>
      </c>
      <c r="J14659">
        <v>0</v>
      </c>
      <c r="K14659">
        <v>12</v>
      </c>
      <c r="L14659" t="s">
        <v>120</v>
      </c>
      <c r="M14659" t="s">
        <v>120</v>
      </c>
      <c r="N14659" t="s">
        <v>120</v>
      </c>
      <c r="O14659" t="s">
        <v>120</v>
      </c>
      <c r="P14659" t="s">
        <v>120</v>
      </c>
      <c r="Q14659" t="s">
        <v>120</v>
      </c>
      <c r="R14659">
        <v>4</v>
      </c>
    </row>
    <row r="14660" spans="1:18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 t="s">
        <v>120</v>
      </c>
      <c r="H14660" t="s">
        <v>80674</v>
      </c>
      <c r="I14660">
        <v>31</v>
      </c>
      <c r="J14660">
        <v>0</v>
      </c>
      <c r="K14660">
        <v>6</v>
      </c>
      <c r="L14660" t="s">
        <v>120</v>
      </c>
      <c r="M14660" t="s">
        <v>120</v>
      </c>
      <c r="N14660" t="s">
        <v>120</v>
      </c>
      <c r="O14660" t="s">
        <v>120</v>
      </c>
      <c r="P14660" t="s">
        <v>120</v>
      </c>
      <c r="Q14660" t="s">
        <v>120</v>
      </c>
      <c r="R14660">
        <v>8</v>
      </c>
    </row>
    <row r="14661" spans="1:18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 t="s">
        <v>120</v>
      </c>
      <c r="H14661" t="s">
        <v>84223</v>
      </c>
      <c r="I14661">
        <v>32</v>
      </c>
      <c r="J14661">
        <v>0</v>
      </c>
      <c r="K14661">
        <v>0</v>
      </c>
      <c r="L14661" t="s">
        <v>120</v>
      </c>
      <c r="M14661" t="s">
        <v>120</v>
      </c>
      <c r="N14661" t="s">
        <v>120</v>
      </c>
      <c r="O14661" t="s">
        <v>120</v>
      </c>
      <c r="P14661" t="s">
        <v>120</v>
      </c>
      <c r="Q14661" t="s">
        <v>120</v>
      </c>
      <c r="R14661">
        <v>81</v>
      </c>
    </row>
    <row r="14662" spans="1:18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 t="s">
        <v>80651</v>
      </c>
      <c r="H14662" t="s">
        <v>80651</v>
      </c>
      <c r="I14662">
        <v>1</v>
      </c>
      <c r="J14662">
        <v>9</v>
      </c>
      <c r="K14662">
        <v>78</v>
      </c>
      <c r="L14662" t="s">
        <v>89362</v>
      </c>
      <c r="M14662" t="s">
        <v>89363</v>
      </c>
      <c r="N14662" t="s">
        <v>120</v>
      </c>
      <c r="O14662" t="s">
        <v>120</v>
      </c>
      <c r="P14662" t="s">
        <v>120</v>
      </c>
      <c r="Q14662" t="s">
        <v>120</v>
      </c>
      <c r="R14662">
        <v>1</v>
      </c>
    </row>
    <row r="14663" spans="1:18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 t="s">
        <v>351</v>
      </c>
      <c r="H14663" t="s">
        <v>351</v>
      </c>
      <c r="I14663">
        <v>2</v>
      </c>
      <c r="J14663">
        <v>6</v>
      </c>
      <c r="K14663">
        <v>78</v>
      </c>
      <c r="L14663" t="s">
        <v>89364</v>
      </c>
      <c r="M14663" t="s">
        <v>89365</v>
      </c>
      <c r="N14663" t="s">
        <v>120</v>
      </c>
      <c r="O14663" t="s">
        <v>120</v>
      </c>
      <c r="P14663" t="s">
        <v>120</v>
      </c>
      <c r="Q14663" t="s">
        <v>120</v>
      </c>
      <c r="R14663">
        <v>1</v>
      </c>
    </row>
    <row r="14664" spans="1:18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 t="s">
        <v>125</v>
      </c>
      <c r="H14664" t="s">
        <v>125</v>
      </c>
      <c r="I14664">
        <v>3</v>
      </c>
      <c r="J14664">
        <v>4</v>
      </c>
      <c r="K14664">
        <v>78</v>
      </c>
      <c r="L14664" t="s">
        <v>89366</v>
      </c>
      <c r="M14664" t="s">
        <v>89367</v>
      </c>
      <c r="N14664" t="s">
        <v>120</v>
      </c>
      <c r="O14664" t="s">
        <v>120</v>
      </c>
      <c r="P14664" t="s">
        <v>120</v>
      </c>
      <c r="Q14664" t="s">
        <v>120</v>
      </c>
      <c r="R14664">
        <v>1</v>
      </c>
    </row>
    <row r="14665" spans="1:18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 t="s">
        <v>66</v>
      </c>
      <c r="H14665" t="s">
        <v>66</v>
      </c>
      <c r="I14665">
        <v>4</v>
      </c>
      <c r="J14665">
        <v>3</v>
      </c>
      <c r="K14665">
        <v>78</v>
      </c>
      <c r="L14665" t="s">
        <v>89368</v>
      </c>
      <c r="M14665" t="s">
        <v>89369</v>
      </c>
      <c r="N14665" t="s">
        <v>120</v>
      </c>
      <c r="O14665" t="s">
        <v>120</v>
      </c>
      <c r="P14665" t="s">
        <v>120</v>
      </c>
      <c r="Q14665" t="s">
        <v>120</v>
      </c>
      <c r="R14665">
        <v>1</v>
      </c>
    </row>
    <row r="14666" spans="1:18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 t="s">
        <v>90</v>
      </c>
      <c r="H14666" t="s">
        <v>90</v>
      </c>
      <c r="I14666">
        <v>5</v>
      </c>
      <c r="J14666">
        <v>2</v>
      </c>
      <c r="K14666">
        <v>77</v>
      </c>
      <c r="L14666" t="s">
        <v>120</v>
      </c>
      <c r="M14666" t="s">
        <v>120</v>
      </c>
      <c r="N14666" t="s">
        <v>120</v>
      </c>
      <c r="O14666" t="s">
        <v>120</v>
      </c>
      <c r="P14666" t="s">
        <v>120</v>
      </c>
      <c r="Q14666" t="s">
        <v>120</v>
      </c>
      <c r="R14666">
        <v>11</v>
      </c>
    </row>
    <row r="14667" spans="1:18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 t="s">
        <v>198</v>
      </c>
      <c r="H14667" t="s">
        <v>198</v>
      </c>
      <c r="I14667">
        <v>6</v>
      </c>
      <c r="J14667">
        <v>1</v>
      </c>
      <c r="K14667">
        <v>77</v>
      </c>
      <c r="L14667" t="s">
        <v>120</v>
      </c>
      <c r="M14667" t="s">
        <v>120</v>
      </c>
      <c r="N14667" t="s">
        <v>120</v>
      </c>
      <c r="O14667" t="s">
        <v>120</v>
      </c>
      <c r="P14667" t="s">
        <v>120</v>
      </c>
      <c r="Q14667" t="s">
        <v>120</v>
      </c>
      <c r="R14667">
        <v>11</v>
      </c>
    </row>
    <row r="14668" spans="1:18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 t="s">
        <v>22</v>
      </c>
      <c r="H14668" t="s">
        <v>22</v>
      </c>
      <c r="I14668">
        <v>7</v>
      </c>
      <c r="J14668">
        <v>0</v>
      </c>
      <c r="K14668">
        <v>76</v>
      </c>
      <c r="L14668" t="s">
        <v>120</v>
      </c>
      <c r="M14668" t="s">
        <v>120</v>
      </c>
      <c r="N14668" t="s">
        <v>120</v>
      </c>
      <c r="O14668" t="s">
        <v>120</v>
      </c>
      <c r="P14668" t="s">
        <v>120</v>
      </c>
      <c r="Q14668" t="s">
        <v>120</v>
      </c>
      <c r="R14668">
        <v>12</v>
      </c>
    </row>
    <row r="14669" spans="1:18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 t="s">
        <v>130</v>
      </c>
      <c r="H14669" t="s">
        <v>130</v>
      </c>
      <c r="I14669">
        <v>8</v>
      </c>
      <c r="J14669">
        <v>0</v>
      </c>
      <c r="K14669">
        <v>75</v>
      </c>
      <c r="L14669" t="s">
        <v>120</v>
      </c>
      <c r="M14669" t="s">
        <v>120</v>
      </c>
      <c r="N14669" t="s">
        <v>120</v>
      </c>
      <c r="O14669" t="s">
        <v>120</v>
      </c>
      <c r="P14669" t="s">
        <v>120</v>
      </c>
      <c r="Q14669" t="s">
        <v>120</v>
      </c>
      <c r="R14669">
        <v>13</v>
      </c>
    </row>
    <row r="14670" spans="1:18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 t="s">
        <v>3936</v>
      </c>
      <c r="H14670" t="s">
        <v>3936</v>
      </c>
      <c r="I14670">
        <v>9</v>
      </c>
      <c r="J14670">
        <v>0</v>
      </c>
      <c r="K14670">
        <v>74</v>
      </c>
      <c r="L14670" t="s">
        <v>120</v>
      </c>
      <c r="M14670" t="s">
        <v>120</v>
      </c>
      <c r="N14670" t="s">
        <v>120</v>
      </c>
      <c r="O14670" t="s">
        <v>120</v>
      </c>
      <c r="P14670" t="s">
        <v>120</v>
      </c>
      <c r="Q14670" t="s">
        <v>120</v>
      </c>
      <c r="R14670">
        <v>14</v>
      </c>
    </row>
    <row r="14671" spans="1:18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 t="s">
        <v>120</v>
      </c>
      <c r="H14671" t="s">
        <v>80674</v>
      </c>
      <c r="I14671">
        <v>10</v>
      </c>
      <c r="J14671">
        <v>0</v>
      </c>
      <c r="K14671">
        <v>62</v>
      </c>
      <c r="L14671" t="s">
        <v>120</v>
      </c>
      <c r="M14671" t="s">
        <v>120</v>
      </c>
      <c r="N14671" t="s">
        <v>120</v>
      </c>
      <c r="O14671" t="s">
        <v>120</v>
      </c>
      <c r="P14671" t="s">
        <v>120</v>
      </c>
      <c r="Q14671" t="s">
        <v>120</v>
      </c>
      <c r="R14671">
        <v>6</v>
      </c>
    </row>
    <row r="14672" spans="1:18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 t="s">
        <v>120</v>
      </c>
      <c r="H14672" t="s">
        <v>80674</v>
      </c>
      <c r="I14672">
        <v>11</v>
      </c>
      <c r="J14672">
        <v>0</v>
      </c>
      <c r="K14672">
        <v>34</v>
      </c>
      <c r="L14672" t="s">
        <v>120</v>
      </c>
      <c r="M14672" t="s">
        <v>120</v>
      </c>
      <c r="N14672" t="s">
        <v>120</v>
      </c>
      <c r="O14672" t="s">
        <v>120</v>
      </c>
      <c r="P14672" t="s">
        <v>120</v>
      </c>
      <c r="Q14672" t="s">
        <v>120</v>
      </c>
      <c r="R14672">
        <v>5</v>
      </c>
    </row>
    <row r="14673" spans="1:18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 t="s">
        <v>120</v>
      </c>
      <c r="H14673" t="s">
        <v>80674</v>
      </c>
      <c r="I14673">
        <v>12</v>
      </c>
      <c r="J14673">
        <v>0</v>
      </c>
      <c r="K14673">
        <v>32</v>
      </c>
      <c r="L14673" t="s">
        <v>120</v>
      </c>
      <c r="M14673" t="s">
        <v>120</v>
      </c>
      <c r="N14673" t="s">
        <v>120</v>
      </c>
      <c r="O14673" t="s">
        <v>120</v>
      </c>
      <c r="P14673" t="s">
        <v>120</v>
      </c>
      <c r="Q14673" t="s">
        <v>120</v>
      </c>
      <c r="R14673">
        <v>80</v>
      </c>
    </row>
    <row r="14674" spans="1:18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 t="s">
        <v>120</v>
      </c>
      <c r="H14674" t="s">
        <v>80674</v>
      </c>
      <c r="I14674">
        <v>13</v>
      </c>
      <c r="J14674">
        <v>0</v>
      </c>
      <c r="K14674">
        <v>27</v>
      </c>
      <c r="L14674" t="s">
        <v>120</v>
      </c>
      <c r="M14674" t="s">
        <v>120</v>
      </c>
      <c r="N14674" t="s">
        <v>120</v>
      </c>
      <c r="O14674" t="s">
        <v>120</v>
      </c>
      <c r="P14674" t="s">
        <v>120</v>
      </c>
      <c r="Q14674" t="s">
        <v>120</v>
      </c>
      <c r="R14674">
        <v>86</v>
      </c>
    </row>
    <row r="14675" spans="1:18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 t="s">
        <v>120</v>
      </c>
      <c r="H14675" t="s">
        <v>80674</v>
      </c>
      <c r="I14675">
        <v>14</v>
      </c>
      <c r="J14675">
        <v>0</v>
      </c>
      <c r="K14675">
        <v>11</v>
      </c>
      <c r="L14675" t="s">
        <v>120</v>
      </c>
      <c r="M14675" t="s">
        <v>120</v>
      </c>
      <c r="N14675" t="s">
        <v>120</v>
      </c>
      <c r="O14675" t="s">
        <v>120</v>
      </c>
      <c r="P14675" t="s">
        <v>120</v>
      </c>
      <c r="Q14675" t="s">
        <v>120</v>
      </c>
      <c r="R14675">
        <v>3</v>
      </c>
    </row>
    <row r="14676" spans="1:18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 t="s">
        <v>120</v>
      </c>
      <c r="H14676" t="s">
        <v>80674</v>
      </c>
      <c r="I14676">
        <v>15</v>
      </c>
      <c r="J14676">
        <v>0</v>
      </c>
      <c r="K14676">
        <v>5</v>
      </c>
      <c r="L14676" t="s">
        <v>120</v>
      </c>
      <c r="M14676" t="s">
        <v>120</v>
      </c>
      <c r="N14676" t="s">
        <v>120</v>
      </c>
      <c r="O14676" t="s">
        <v>120</v>
      </c>
      <c r="P14676" t="s">
        <v>120</v>
      </c>
      <c r="Q14676" t="s">
        <v>120</v>
      </c>
      <c r="R14676">
        <v>22</v>
      </c>
    </row>
    <row r="14677" spans="1:18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 t="s">
        <v>120</v>
      </c>
      <c r="H14677" t="s">
        <v>80674</v>
      </c>
      <c r="I14677">
        <v>16</v>
      </c>
      <c r="J14677">
        <v>0</v>
      </c>
      <c r="K14677">
        <v>4</v>
      </c>
      <c r="L14677" t="s">
        <v>120</v>
      </c>
      <c r="M14677" t="s">
        <v>120</v>
      </c>
      <c r="N14677" t="s">
        <v>120</v>
      </c>
      <c r="O14677" t="s">
        <v>120</v>
      </c>
      <c r="P14677" t="s">
        <v>120</v>
      </c>
      <c r="Q14677" t="s">
        <v>120</v>
      </c>
      <c r="R14677">
        <v>3</v>
      </c>
    </row>
    <row r="14678" spans="1:18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 t="s">
        <v>120</v>
      </c>
      <c r="H14678" t="s">
        <v>80674</v>
      </c>
      <c r="I14678">
        <v>17</v>
      </c>
      <c r="J14678">
        <v>0</v>
      </c>
      <c r="K14678">
        <v>4</v>
      </c>
      <c r="L14678" t="s">
        <v>120</v>
      </c>
      <c r="M14678" t="s">
        <v>120</v>
      </c>
      <c r="N14678" t="s">
        <v>120</v>
      </c>
      <c r="O14678" t="s">
        <v>120</v>
      </c>
      <c r="P14678" t="s">
        <v>120</v>
      </c>
      <c r="Q14678" t="s">
        <v>120</v>
      </c>
      <c r="R14678">
        <v>3</v>
      </c>
    </row>
    <row r="14679" spans="1:18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 t="s">
        <v>120</v>
      </c>
      <c r="H14679" t="s">
        <v>80674</v>
      </c>
      <c r="I14679">
        <v>18</v>
      </c>
      <c r="J14679">
        <v>0</v>
      </c>
      <c r="K14679">
        <v>3</v>
      </c>
      <c r="L14679" t="s">
        <v>120</v>
      </c>
      <c r="M14679" t="s">
        <v>120</v>
      </c>
      <c r="N14679" t="s">
        <v>120</v>
      </c>
      <c r="O14679" t="s">
        <v>120</v>
      </c>
      <c r="P14679" t="s">
        <v>120</v>
      </c>
      <c r="Q14679" t="s">
        <v>120</v>
      </c>
      <c r="R14679">
        <v>4</v>
      </c>
    </row>
    <row r="14680" spans="1:18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 t="s">
        <v>120</v>
      </c>
      <c r="H14680" t="s">
        <v>80674</v>
      </c>
      <c r="I14680">
        <v>19</v>
      </c>
      <c r="J14680">
        <v>0</v>
      </c>
      <c r="K14680">
        <v>0</v>
      </c>
      <c r="L14680" t="s">
        <v>120</v>
      </c>
      <c r="M14680" t="s">
        <v>120</v>
      </c>
      <c r="N14680" t="s">
        <v>120</v>
      </c>
      <c r="O14680" t="s">
        <v>120</v>
      </c>
      <c r="P14680" t="s">
        <v>120</v>
      </c>
      <c r="Q14680" t="s">
        <v>120</v>
      </c>
      <c r="R14680">
        <v>4</v>
      </c>
    </row>
    <row r="14681" spans="1:18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 t="s">
        <v>120</v>
      </c>
      <c r="H14681" t="s">
        <v>80674</v>
      </c>
      <c r="I14681">
        <v>20</v>
      </c>
      <c r="J14681">
        <v>0</v>
      </c>
      <c r="K14681">
        <v>0</v>
      </c>
      <c r="L14681" t="s">
        <v>120</v>
      </c>
      <c r="M14681" t="s">
        <v>120</v>
      </c>
      <c r="N14681" t="s">
        <v>120</v>
      </c>
      <c r="O14681" t="s">
        <v>120</v>
      </c>
      <c r="P14681" t="s">
        <v>120</v>
      </c>
      <c r="Q14681" t="s">
        <v>120</v>
      </c>
      <c r="R14681">
        <v>4</v>
      </c>
    </row>
    <row r="14682" spans="1:18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 t="s">
        <v>120</v>
      </c>
      <c r="H14682" t="s">
        <v>80674</v>
      </c>
      <c r="I14682">
        <v>21</v>
      </c>
      <c r="J14682">
        <v>0</v>
      </c>
      <c r="K14682">
        <v>0</v>
      </c>
      <c r="L14682" t="s">
        <v>120</v>
      </c>
      <c r="M14682" t="s">
        <v>120</v>
      </c>
      <c r="N14682" t="s">
        <v>120</v>
      </c>
      <c r="O14682" t="s">
        <v>120</v>
      </c>
      <c r="P14682" t="s">
        <v>120</v>
      </c>
      <c r="Q14682" t="s">
        <v>120</v>
      </c>
      <c r="R14682">
        <v>4</v>
      </c>
    </row>
    <row r="14683" spans="1:18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 t="s">
        <v>120</v>
      </c>
      <c r="H14683" t="s">
        <v>80674</v>
      </c>
      <c r="I14683">
        <v>22</v>
      </c>
      <c r="J14683">
        <v>0</v>
      </c>
      <c r="K14683">
        <v>0</v>
      </c>
      <c r="L14683" t="s">
        <v>120</v>
      </c>
      <c r="M14683" t="s">
        <v>120</v>
      </c>
      <c r="N14683" t="s">
        <v>120</v>
      </c>
      <c r="O14683" t="s">
        <v>120</v>
      </c>
      <c r="P14683" t="s">
        <v>120</v>
      </c>
      <c r="Q14683" t="s">
        <v>120</v>
      </c>
      <c r="R14683">
        <v>4</v>
      </c>
    </row>
    <row r="14684" spans="1:18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 t="s">
        <v>120</v>
      </c>
      <c r="H14684" t="s">
        <v>80674</v>
      </c>
      <c r="I14684">
        <v>23</v>
      </c>
      <c r="J14684">
        <v>0</v>
      </c>
      <c r="K14684">
        <v>0</v>
      </c>
      <c r="L14684" t="s">
        <v>120</v>
      </c>
      <c r="M14684" t="s">
        <v>120</v>
      </c>
      <c r="N14684" t="s">
        <v>120</v>
      </c>
      <c r="O14684" t="s">
        <v>120</v>
      </c>
      <c r="P14684" t="s">
        <v>120</v>
      </c>
      <c r="Q14684" t="s">
        <v>120</v>
      </c>
      <c r="R14684">
        <v>4</v>
      </c>
    </row>
    <row r="14685" spans="1:18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 t="s">
        <v>120</v>
      </c>
      <c r="H14685" t="s">
        <v>80674</v>
      </c>
      <c r="I14685">
        <v>24</v>
      </c>
      <c r="J14685">
        <v>0</v>
      </c>
      <c r="K14685">
        <v>0</v>
      </c>
      <c r="L14685" t="s">
        <v>120</v>
      </c>
      <c r="M14685" t="s">
        <v>120</v>
      </c>
      <c r="N14685" t="s">
        <v>120</v>
      </c>
      <c r="O14685" t="s">
        <v>120</v>
      </c>
      <c r="P14685" t="s">
        <v>120</v>
      </c>
      <c r="Q14685" t="s">
        <v>120</v>
      </c>
      <c r="R14685">
        <v>4</v>
      </c>
    </row>
    <row r="14686" spans="1:18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 t="s">
        <v>120</v>
      </c>
      <c r="H14686" t="s">
        <v>80674</v>
      </c>
      <c r="I14686">
        <v>25</v>
      </c>
      <c r="J14686">
        <v>0</v>
      </c>
      <c r="K14686">
        <v>0</v>
      </c>
      <c r="L14686" t="s">
        <v>120</v>
      </c>
      <c r="M14686" t="s">
        <v>120</v>
      </c>
      <c r="N14686" t="s">
        <v>120</v>
      </c>
      <c r="O14686" t="s">
        <v>120</v>
      </c>
      <c r="P14686" t="s">
        <v>120</v>
      </c>
      <c r="Q14686" t="s">
        <v>120</v>
      </c>
      <c r="R14686">
        <v>4</v>
      </c>
    </row>
    <row r="14687" spans="1:18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 t="s">
        <v>120</v>
      </c>
      <c r="H14687" t="s">
        <v>82830</v>
      </c>
      <c r="I14687">
        <v>26</v>
      </c>
      <c r="J14687">
        <v>0</v>
      </c>
      <c r="K14687">
        <v>0</v>
      </c>
      <c r="L14687" t="s">
        <v>120</v>
      </c>
      <c r="M14687" t="s">
        <v>120</v>
      </c>
      <c r="N14687" t="s">
        <v>120</v>
      </c>
      <c r="O14687" t="s">
        <v>120</v>
      </c>
      <c r="P14687" t="s">
        <v>120</v>
      </c>
      <c r="Q14687" t="s">
        <v>120</v>
      </c>
      <c r="R14687">
        <v>54</v>
      </c>
    </row>
    <row r="14688" spans="1:18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 t="s">
        <v>120</v>
      </c>
      <c r="H14688" t="s">
        <v>82830</v>
      </c>
      <c r="I14688">
        <v>27</v>
      </c>
      <c r="J14688">
        <v>0</v>
      </c>
      <c r="K14688">
        <v>0</v>
      </c>
      <c r="L14688" t="s">
        <v>120</v>
      </c>
      <c r="M14688" t="s">
        <v>120</v>
      </c>
      <c r="N14688" t="s">
        <v>120</v>
      </c>
      <c r="O14688" t="s">
        <v>120</v>
      </c>
      <c r="P14688" t="s">
        <v>120</v>
      </c>
      <c r="Q14688" t="s">
        <v>120</v>
      </c>
      <c r="R14688">
        <v>54</v>
      </c>
    </row>
    <row r="14689" spans="1:18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 t="s">
        <v>120</v>
      </c>
      <c r="H14689" t="s">
        <v>84223</v>
      </c>
      <c r="I14689">
        <v>28</v>
      </c>
      <c r="J14689">
        <v>0</v>
      </c>
      <c r="K14689">
        <v>0</v>
      </c>
      <c r="L14689" t="s">
        <v>120</v>
      </c>
      <c r="M14689" t="s">
        <v>120</v>
      </c>
      <c r="N14689" t="s">
        <v>120</v>
      </c>
      <c r="O14689" t="s">
        <v>120</v>
      </c>
      <c r="P14689" t="s">
        <v>120</v>
      </c>
      <c r="Q14689" t="s">
        <v>120</v>
      </c>
      <c r="R14689">
        <v>81</v>
      </c>
    </row>
    <row r="14690" spans="1:18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 t="s">
        <v>80651</v>
      </c>
      <c r="H14690" t="s">
        <v>80651</v>
      </c>
      <c r="I14690">
        <v>1</v>
      </c>
      <c r="J14690">
        <v>9</v>
      </c>
      <c r="K14690">
        <v>80</v>
      </c>
      <c r="L14690" t="s">
        <v>89370</v>
      </c>
      <c r="M14690" t="s">
        <v>89371</v>
      </c>
      <c r="N14690" t="s">
        <v>120</v>
      </c>
      <c r="O14690" t="s">
        <v>120</v>
      </c>
      <c r="P14690" t="s">
        <v>120</v>
      </c>
      <c r="Q14690" t="s">
        <v>120</v>
      </c>
      <c r="R14690">
        <v>1</v>
      </c>
    </row>
    <row r="14691" spans="1:18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 t="s">
        <v>351</v>
      </c>
      <c r="H14691" t="s">
        <v>351</v>
      </c>
      <c r="I14691">
        <v>2</v>
      </c>
      <c r="J14691">
        <v>6</v>
      </c>
      <c r="K14691">
        <v>80</v>
      </c>
      <c r="L14691" t="s">
        <v>89372</v>
      </c>
      <c r="M14691" t="s">
        <v>89373</v>
      </c>
      <c r="N14691" t="s">
        <v>120</v>
      </c>
      <c r="O14691" t="s">
        <v>120</v>
      </c>
      <c r="P14691" t="s">
        <v>120</v>
      </c>
      <c r="Q14691" t="s">
        <v>120</v>
      </c>
      <c r="R14691">
        <v>1</v>
      </c>
    </row>
    <row r="14692" spans="1:18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 t="s">
        <v>125</v>
      </c>
      <c r="H14692" t="s">
        <v>125</v>
      </c>
      <c r="I14692">
        <v>3</v>
      </c>
      <c r="J14692">
        <v>4</v>
      </c>
      <c r="K14692">
        <v>80</v>
      </c>
      <c r="L14692" t="s">
        <v>89374</v>
      </c>
      <c r="M14692" t="s">
        <v>89375</v>
      </c>
      <c r="N14692" t="s">
        <v>120</v>
      </c>
      <c r="O14692" t="s">
        <v>120</v>
      </c>
      <c r="P14692" t="s">
        <v>120</v>
      </c>
      <c r="Q14692" t="s">
        <v>120</v>
      </c>
      <c r="R14692">
        <v>1</v>
      </c>
    </row>
    <row r="14693" spans="1:18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 t="s">
        <v>66</v>
      </c>
      <c r="H14693" t="s">
        <v>66</v>
      </c>
      <c r="I14693">
        <v>4</v>
      </c>
      <c r="J14693">
        <v>3</v>
      </c>
      <c r="K14693">
        <v>80</v>
      </c>
      <c r="L14693" t="s">
        <v>89376</v>
      </c>
      <c r="M14693" t="s">
        <v>89377</v>
      </c>
      <c r="N14693" t="s">
        <v>120</v>
      </c>
      <c r="O14693" t="s">
        <v>120</v>
      </c>
      <c r="P14693" t="s">
        <v>120</v>
      </c>
      <c r="Q14693" t="s">
        <v>120</v>
      </c>
      <c r="R14693">
        <v>1</v>
      </c>
    </row>
    <row r="14694" spans="1:18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 t="s">
        <v>90</v>
      </c>
      <c r="H14694" t="s">
        <v>90</v>
      </c>
      <c r="I14694">
        <v>5</v>
      </c>
      <c r="J14694">
        <v>2</v>
      </c>
      <c r="K14694">
        <v>80</v>
      </c>
      <c r="L14694" t="s">
        <v>89378</v>
      </c>
      <c r="M14694" t="s">
        <v>89379</v>
      </c>
      <c r="N14694" t="s">
        <v>120</v>
      </c>
      <c r="O14694" t="s">
        <v>120</v>
      </c>
      <c r="P14694" t="s">
        <v>120</v>
      </c>
      <c r="Q14694" t="s">
        <v>120</v>
      </c>
      <c r="R14694">
        <v>1</v>
      </c>
    </row>
    <row r="14695" spans="1:18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 t="s">
        <v>198</v>
      </c>
      <c r="H14695" t="s">
        <v>198</v>
      </c>
      <c r="I14695">
        <v>6</v>
      </c>
      <c r="J14695">
        <v>1</v>
      </c>
      <c r="K14695">
        <v>79</v>
      </c>
      <c r="L14695" t="s">
        <v>120</v>
      </c>
      <c r="M14695" t="s">
        <v>120</v>
      </c>
      <c r="N14695" t="s">
        <v>120</v>
      </c>
      <c r="O14695" t="s">
        <v>120</v>
      </c>
      <c r="P14695" t="s">
        <v>120</v>
      </c>
      <c r="Q14695" t="s">
        <v>120</v>
      </c>
      <c r="R14695">
        <v>11</v>
      </c>
    </row>
    <row r="14696" spans="1:18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 t="s">
        <v>22</v>
      </c>
      <c r="H14696" t="s">
        <v>22</v>
      </c>
      <c r="I14696">
        <v>7</v>
      </c>
      <c r="J14696">
        <v>0</v>
      </c>
      <c r="K14696">
        <v>79</v>
      </c>
      <c r="L14696" t="s">
        <v>120</v>
      </c>
      <c r="M14696" t="s">
        <v>120</v>
      </c>
      <c r="N14696" t="s">
        <v>120</v>
      </c>
      <c r="O14696" t="s">
        <v>120</v>
      </c>
      <c r="P14696" t="s">
        <v>120</v>
      </c>
      <c r="Q14696" t="s">
        <v>120</v>
      </c>
      <c r="R14696">
        <v>11</v>
      </c>
    </row>
    <row r="14697" spans="1:18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 t="s">
        <v>130</v>
      </c>
      <c r="H14697" t="s">
        <v>130</v>
      </c>
      <c r="I14697">
        <v>8</v>
      </c>
      <c r="J14697">
        <v>0</v>
      </c>
      <c r="K14697">
        <v>79</v>
      </c>
      <c r="L14697" t="s">
        <v>120</v>
      </c>
      <c r="M14697" t="s">
        <v>120</v>
      </c>
      <c r="N14697" t="s">
        <v>120</v>
      </c>
      <c r="O14697" t="s">
        <v>120</v>
      </c>
      <c r="P14697" t="s">
        <v>120</v>
      </c>
      <c r="Q14697" t="s">
        <v>120</v>
      </c>
      <c r="R14697">
        <v>11</v>
      </c>
    </row>
    <row r="14698" spans="1:18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 t="s">
        <v>3936</v>
      </c>
      <c r="H14698" t="s">
        <v>3936</v>
      </c>
      <c r="I14698">
        <v>9</v>
      </c>
      <c r="J14698">
        <v>0</v>
      </c>
      <c r="K14698">
        <v>79</v>
      </c>
      <c r="L14698" t="s">
        <v>120</v>
      </c>
      <c r="M14698" t="s">
        <v>120</v>
      </c>
      <c r="N14698" t="s">
        <v>120</v>
      </c>
      <c r="O14698" t="s">
        <v>120</v>
      </c>
      <c r="P14698" t="s">
        <v>120</v>
      </c>
      <c r="Q14698" t="s">
        <v>120</v>
      </c>
      <c r="R14698">
        <v>11</v>
      </c>
    </row>
    <row r="14699" spans="1:18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 t="s">
        <v>12</v>
      </c>
      <c r="H14699" t="s">
        <v>12</v>
      </c>
      <c r="I14699">
        <v>10</v>
      </c>
      <c r="J14699">
        <v>0</v>
      </c>
      <c r="K14699">
        <v>78</v>
      </c>
      <c r="L14699" t="s">
        <v>120</v>
      </c>
      <c r="M14699" t="s">
        <v>120</v>
      </c>
      <c r="N14699" t="s">
        <v>120</v>
      </c>
      <c r="O14699" t="s">
        <v>120</v>
      </c>
      <c r="P14699" t="s">
        <v>120</v>
      </c>
      <c r="Q14699" t="s">
        <v>120</v>
      </c>
      <c r="R14699">
        <v>5</v>
      </c>
    </row>
    <row r="14700" spans="1:18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 t="s">
        <v>3875</v>
      </c>
      <c r="H14700" t="s">
        <v>3875</v>
      </c>
      <c r="I14700">
        <v>11</v>
      </c>
      <c r="J14700">
        <v>0</v>
      </c>
      <c r="K14700">
        <v>77</v>
      </c>
      <c r="L14700" t="s">
        <v>120</v>
      </c>
      <c r="M14700" t="s">
        <v>120</v>
      </c>
      <c r="N14700" t="s">
        <v>120</v>
      </c>
      <c r="O14700" t="s">
        <v>120</v>
      </c>
      <c r="P14700" t="s">
        <v>120</v>
      </c>
      <c r="Q14700" t="s">
        <v>120</v>
      </c>
      <c r="R14700">
        <v>13</v>
      </c>
    </row>
    <row r="14701" spans="1:18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 t="s">
        <v>120</v>
      </c>
      <c r="H14701" t="s">
        <v>385</v>
      </c>
      <c r="I14701">
        <v>12</v>
      </c>
      <c r="J14701">
        <v>0</v>
      </c>
      <c r="K14701">
        <v>77</v>
      </c>
      <c r="L14701" t="s">
        <v>120</v>
      </c>
      <c r="M14701" t="s">
        <v>120</v>
      </c>
      <c r="N14701" t="s">
        <v>120</v>
      </c>
      <c r="O14701" t="s">
        <v>120</v>
      </c>
      <c r="P14701" t="s">
        <v>120</v>
      </c>
      <c r="Q14701" t="s">
        <v>120</v>
      </c>
      <c r="R14701">
        <v>2</v>
      </c>
    </row>
    <row r="14702" spans="1:18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 t="s">
        <v>120</v>
      </c>
      <c r="H14702" t="s">
        <v>80674</v>
      </c>
      <c r="I14702">
        <v>13</v>
      </c>
      <c r="J14702">
        <v>0</v>
      </c>
      <c r="K14702">
        <v>70</v>
      </c>
      <c r="L14702" t="s">
        <v>120</v>
      </c>
      <c r="M14702" t="s">
        <v>120</v>
      </c>
      <c r="N14702" t="s">
        <v>120</v>
      </c>
      <c r="O14702" t="s">
        <v>120</v>
      </c>
      <c r="P14702" t="s">
        <v>120</v>
      </c>
      <c r="Q14702" t="s">
        <v>120</v>
      </c>
      <c r="R14702">
        <v>6</v>
      </c>
    </row>
    <row r="14703" spans="1:18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 t="s">
        <v>120</v>
      </c>
      <c r="H14703" t="s">
        <v>80674</v>
      </c>
      <c r="I14703">
        <v>14</v>
      </c>
      <c r="J14703">
        <v>0</v>
      </c>
      <c r="K14703">
        <v>59</v>
      </c>
      <c r="L14703" t="s">
        <v>120</v>
      </c>
      <c r="M14703" t="s">
        <v>120</v>
      </c>
      <c r="N14703" t="s">
        <v>120</v>
      </c>
      <c r="O14703" t="s">
        <v>120</v>
      </c>
      <c r="P14703" t="s">
        <v>120</v>
      </c>
      <c r="Q14703" t="s">
        <v>120</v>
      </c>
      <c r="R14703">
        <v>22</v>
      </c>
    </row>
    <row r="14704" spans="1:18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 t="s">
        <v>120</v>
      </c>
      <c r="H14704" t="s">
        <v>80674</v>
      </c>
      <c r="I14704">
        <v>15</v>
      </c>
      <c r="J14704">
        <v>0</v>
      </c>
      <c r="K14704">
        <v>56</v>
      </c>
      <c r="L14704" t="s">
        <v>120</v>
      </c>
      <c r="M14704" t="s">
        <v>120</v>
      </c>
      <c r="N14704" t="s">
        <v>120</v>
      </c>
      <c r="O14704" t="s">
        <v>120</v>
      </c>
      <c r="P14704" t="s">
        <v>120</v>
      </c>
      <c r="Q14704" t="s">
        <v>120</v>
      </c>
      <c r="R14704">
        <v>22</v>
      </c>
    </row>
    <row r="14705" spans="1:18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 t="s">
        <v>120</v>
      </c>
      <c r="H14705" t="s">
        <v>80674</v>
      </c>
      <c r="I14705">
        <v>16</v>
      </c>
      <c r="J14705">
        <v>0</v>
      </c>
      <c r="K14705">
        <v>53</v>
      </c>
      <c r="L14705" t="s">
        <v>120</v>
      </c>
      <c r="M14705" t="s">
        <v>120</v>
      </c>
      <c r="N14705" t="s">
        <v>120</v>
      </c>
      <c r="O14705" t="s">
        <v>120</v>
      </c>
      <c r="P14705" t="s">
        <v>120</v>
      </c>
      <c r="Q14705" t="s">
        <v>120</v>
      </c>
      <c r="R14705">
        <v>22</v>
      </c>
    </row>
    <row r="14706" spans="1:18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 t="s">
        <v>120</v>
      </c>
      <c r="H14706" t="s">
        <v>80674</v>
      </c>
      <c r="I14706">
        <v>17</v>
      </c>
      <c r="J14706">
        <v>0</v>
      </c>
      <c r="K14706">
        <v>30</v>
      </c>
      <c r="L14706" t="s">
        <v>120</v>
      </c>
      <c r="M14706" t="s">
        <v>120</v>
      </c>
      <c r="N14706" t="s">
        <v>120</v>
      </c>
      <c r="O14706" t="s">
        <v>120</v>
      </c>
      <c r="P14706" t="s">
        <v>120</v>
      </c>
      <c r="Q14706" t="s">
        <v>120</v>
      </c>
      <c r="R14706">
        <v>44</v>
      </c>
    </row>
    <row r="14707" spans="1:18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 t="s">
        <v>120</v>
      </c>
      <c r="H14707" t="s">
        <v>80674</v>
      </c>
      <c r="I14707">
        <v>18</v>
      </c>
      <c r="J14707">
        <v>0</v>
      </c>
      <c r="K14707">
        <v>27</v>
      </c>
      <c r="L14707" t="s">
        <v>120</v>
      </c>
      <c r="M14707" t="s">
        <v>120</v>
      </c>
      <c r="N14707" t="s">
        <v>120</v>
      </c>
      <c r="O14707" t="s">
        <v>120</v>
      </c>
      <c r="P14707" t="s">
        <v>120</v>
      </c>
      <c r="Q14707" t="s">
        <v>120</v>
      </c>
      <c r="R14707">
        <v>5</v>
      </c>
    </row>
    <row r="14708" spans="1:18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 t="s">
        <v>120</v>
      </c>
      <c r="H14708" t="s">
        <v>80674</v>
      </c>
      <c r="I14708">
        <v>19</v>
      </c>
      <c r="J14708">
        <v>0</v>
      </c>
      <c r="K14708">
        <v>24</v>
      </c>
      <c r="L14708" t="s">
        <v>120</v>
      </c>
      <c r="M14708" t="s">
        <v>120</v>
      </c>
      <c r="N14708" t="s">
        <v>120</v>
      </c>
      <c r="O14708" t="s">
        <v>120</v>
      </c>
      <c r="P14708" t="s">
        <v>120</v>
      </c>
      <c r="Q14708" t="s">
        <v>120</v>
      </c>
      <c r="R14708">
        <v>6</v>
      </c>
    </row>
    <row r="14709" spans="1:18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 t="s">
        <v>120</v>
      </c>
      <c r="H14709" t="s">
        <v>80674</v>
      </c>
      <c r="I14709">
        <v>20</v>
      </c>
      <c r="J14709">
        <v>0</v>
      </c>
      <c r="K14709">
        <v>15</v>
      </c>
      <c r="L14709" t="s">
        <v>120</v>
      </c>
      <c r="M14709" t="s">
        <v>120</v>
      </c>
      <c r="N14709" t="s">
        <v>120</v>
      </c>
      <c r="O14709" t="s">
        <v>120</v>
      </c>
      <c r="P14709" t="s">
        <v>120</v>
      </c>
      <c r="Q14709" t="s">
        <v>120</v>
      </c>
      <c r="R14709">
        <v>64</v>
      </c>
    </row>
    <row r="14710" spans="1:18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 t="s">
        <v>120</v>
      </c>
      <c r="H14710" t="s">
        <v>80674</v>
      </c>
      <c r="I14710">
        <v>21</v>
      </c>
      <c r="J14710">
        <v>0</v>
      </c>
      <c r="K14710">
        <v>8</v>
      </c>
      <c r="L14710" t="s">
        <v>120</v>
      </c>
      <c r="M14710" t="s">
        <v>120</v>
      </c>
      <c r="N14710" t="s">
        <v>120</v>
      </c>
      <c r="O14710" t="s">
        <v>120</v>
      </c>
      <c r="P14710" t="s">
        <v>120</v>
      </c>
      <c r="Q14710" t="s">
        <v>120</v>
      </c>
      <c r="R14710">
        <v>86</v>
      </c>
    </row>
    <row r="14711" spans="1:18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 t="s">
        <v>120</v>
      </c>
      <c r="H14711" t="s">
        <v>80674</v>
      </c>
      <c r="I14711">
        <v>22</v>
      </c>
      <c r="J14711">
        <v>0</v>
      </c>
      <c r="K14711">
        <v>8</v>
      </c>
      <c r="L14711" t="s">
        <v>120</v>
      </c>
      <c r="M14711" t="s">
        <v>120</v>
      </c>
      <c r="N14711" t="s">
        <v>120</v>
      </c>
      <c r="O14711" t="s">
        <v>120</v>
      </c>
      <c r="P14711" t="s">
        <v>120</v>
      </c>
      <c r="Q14711" t="s">
        <v>120</v>
      </c>
      <c r="R14711">
        <v>5</v>
      </c>
    </row>
    <row r="14712" spans="1:18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 t="s">
        <v>120</v>
      </c>
      <c r="H14712" t="s">
        <v>80674</v>
      </c>
      <c r="I14712">
        <v>23</v>
      </c>
      <c r="J14712">
        <v>0</v>
      </c>
      <c r="K14712">
        <v>5</v>
      </c>
      <c r="L14712" t="s">
        <v>120</v>
      </c>
      <c r="M14712" t="s">
        <v>120</v>
      </c>
      <c r="N14712" t="s">
        <v>120</v>
      </c>
      <c r="O14712" t="s">
        <v>120</v>
      </c>
      <c r="P14712" t="s">
        <v>120</v>
      </c>
      <c r="Q14712" t="s">
        <v>120</v>
      </c>
      <c r="R14712">
        <v>95</v>
      </c>
    </row>
    <row r="14713" spans="1:18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 t="s">
        <v>120</v>
      </c>
      <c r="H14713" t="s">
        <v>80674</v>
      </c>
      <c r="I14713">
        <v>24</v>
      </c>
      <c r="J14713">
        <v>0</v>
      </c>
      <c r="K14713">
        <v>3</v>
      </c>
      <c r="L14713" t="s">
        <v>120</v>
      </c>
      <c r="M14713" t="s">
        <v>120</v>
      </c>
      <c r="N14713" t="s">
        <v>120</v>
      </c>
      <c r="O14713" t="s">
        <v>120</v>
      </c>
      <c r="P14713" t="s">
        <v>120</v>
      </c>
      <c r="Q14713" t="s">
        <v>120</v>
      </c>
      <c r="R14713">
        <v>5</v>
      </c>
    </row>
    <row r="14714" spans="1:18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 t="s">
        <v>120</v>
      </c>
      <c r="H14714" t="s">
        <v>80674</v>
      </c>
      <c r="I14714">
        <v>25</v>
      </c>
      <c r="J14714">
        <v>0</v>
      </c>
      <c r="K14714">
        <v>2</v>
      </c>
      <c r="L14714" t="s">
        <v>120</v>
      </c>
      <c r="M14714" t="s">
        <v>120</v>
      </c>
      <c r="N14714" t="s">
        <v>120</v>
      </c>
      <c r="O14714" t="s">
        <v>120</v>
      </c>
      <c r="P14714" t="s">
        <v>120</v>
      </c>
      <c r="Q14714" t="s">
        <v>120</v>
      </c>
      <c r="R14714">
        <v>6</v>
      </c>
    </row>
    <row r="14715" spans="1:18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 t="s">
        <v>120</v>
      </c>
      <c r="H14715" t="s">
        <v>80674</v>
      </c>
      <c r="I14715">
        <v>26</v>
      </c>
      <c r="J14715">
        <v>0</v>
      </c>
      <c r="K14715">
        <v>0</v>
      </c>
      <c r="L14715" t="s">
        <v>120</v>
      </c>
      <c r="M14715" t="s">
        <v>120</v>
      </c>
      <c r="N14715" t="s">
        <v>120</v>
      </c>
      <c r="O14715" t="s">
        <v>120</v>
      </c>
      <c r="P14715" t="s">
        <v>120</v>
      </c>
      <c r="Q14715" t="s">
        <v>120</v>
      </c>
      <c r="R14715">
        <v>42</v>
      </c>
    </row>
    <row r="14716" spans="1:18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 t="s">
        <v>120</v>
      </c>
      <c r="H14716" t="s">
        <v>84223</v>
      </c>
      <c r="I14716">
        <v>27</v>
      </c>
      <c r="J14716">
        <v>0</v>
      </c>
      <c r="K14716">
        <v>0</v>
      </c>
      <c r="L14716" t="s">
        <v>120</v>
      </c>
      <c r="M14716" t="s">
        <v>120</v>
      </c>
      <c r="N14716" t="s">
        <v>120</v>
      </c>
      <c r="O14716" t="s">
        <v>120</v>
      </c>
      <c r="P14716" t="s">
        <v>120</v>
      </c>
      <c r="Q14716" t="s">
        <v>120</v>
      </c>
      <c r="R14716">
        <v>81</v>
      </c>
    </row>
    <row r="14717" spans="1:18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 t="s">
        <v>80651</v>
      </c>
      <c r="H14717" t="s">
        <v>80651</v>
      </c>
      <c r="I14717">
        <v>1</v>
      </c>
      <c r="J14717">
        <v>9</v>
      </c>
      <c r="K14717">
        <v>75</v>
      </c>
      <c r="L14717" t="s">
        <v>89380</v>
      </c>
      <c r="M14717" t="s">
        <v>89381</v>
      </c>
      <c r="N14717" t="s">
        <v>120</v>
      </c>
      <c r="O14717" t="s">
        <v>120</v>
      </c>
      <c r="P14717" t="s">
        <v>120</v>
      </c>
      <c r="Q14717" t="s">
        <v>120</v>
      </c>
      <c r="R14717">
        <v>1</v>
      </c>
    </row>
    <row r="14718" spans="1:18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 t="s">
        <v>351</v>
      </c>
      <c r="H14718" t="s">
        <v>351</v>
      </c>
      <c r="I14718">
        <v>2</v>
      </c>
      <c r="J14718">
        <v>6</v>
      </c>
      <c r="K14718">
        <v>75</v>
      </c>
      <c r="L14718" t="s">
        <v>89382</v>
      </c>
      <c r="M14718" t="s">
        <v>89383</v>
      </c>
      <c r="N14718" t="s">
        <v>120</v>
      </c>
      <c r="O14718" t="s">
        <v>120</v>
      </c>
      <c r="P14718" t="s">
        <v>120</v>
      </c>
      <c r="Q14718" t="s">
        <v>120</v>
      </c>
      <c r="R14718">
        <v>1</v>
      </c>
    </row>
    <row r="14719" spans="1:18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 t="s">
        <v>125</v>
      </c>
      <c r="H14719" t="s">
        <v>125</v>
      </c>
      <c r="I14719">
        <v>3</v>
      </c>
      <c r="J14719">
        <v>4</v>
      </c>
      <c r="K14719">
        <v>75</v>
      </c>
      <c r="L14719" t="s">
        <v>89384</v>
      </c>
      <c r="M14719" t="s">
        <v>89385</v>
      </c>
      <c r="N14719" t="s">
        <v>120</v>
      </c>
      <c r="O14719" t="s">
        <v>120</v>
      </c>
      <c r="P14719" t="s">
        <v>120</v>
      </c>
      <c r="Q14719" t="s">
        <v>120</v>
      </c>
      <c r="R14719">
        <v>1</v>
      </c>
    </row>
    <row r="14720" spans="1:18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 t="s">
        <v>66</v>
      </c>
      <c r="H14720" t="s">
        <v>66</v>
      </c>
      <c r="I14720">
        <v>4</v>
      </c>
      <c r="J14720">
        <v>3</v>
      </c>
      <c r="K14720">
        <v>75</v>
      </c>
      <c r="L14720" t="s">
        <v>89386</v>
      </c>
      <c r="M14720" t="s">
        <v>89387</v>
      </c>
      <c r="N14720" t="s">
        <v>120</v>
      </c>
      <c r="O14720" t="s">
        <v>120</v>
      </c>
      <c r="P14720" t="s">
        <v>120</v>
      </c>
      <c r="Q14720" t="s">
        <v>120</v>
      </c>
      <c r="R14720">
        <v>1</v>
      </c>
    </row>
    <row r="14721" spans="1:18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 t="s">
        <v>90</v>
      </c>
      <c r="H14721" t="s">
        <v>90</v>
      </c>
      <c r="I14721">
        <v>5</v>
      </c>
      <c r="J14721">
        <v>2</v>
      </c>
      <c r="K14721">
        <v>75</v>
      </c>
      <c r="L14721" t="s">
        <v>89388</v>
      </c>
      <c r="M14721" t="s">
        <v>89389</v>
      </c>
      <c r="N14721" t="s">
        <v>120</v>
      </c>
      <c r="O14721" t="s">
        <v>120</v>
      </c>
      <c r="P14721" t="s">
        <v>120</v>
      </c>
      <c r="Q14721" t="s">
        <v>120</v>
      </c>
      <c r="R14721">
        <v>1</v>
      </c>
    </row>
    <row r="14722" spans="1:18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 t="s">
        <v>198</v>
      </c>
      <c r="H14722" t="s">
        <v>198</v>
      </c>
      <c r="I14722">
        <v>6</v>
      </c>
      <c r="J14722">
        <v>1</v>
      </c>
      <c r="K14722">
        <v>75</v>
      </c>
      <c r="L14722" t="s">
        <v>89390</v>
      </c>
      <c r="M14722" t="s">
        <v>89391</v>
      </c>
      <c r="N14722" t="s">
        <v>120</v>
      </c>
      <c r="O14722" t="s">
        <v>120</v>
      </c>
      <c r="P14722" t="s">
        <v>120</v>
      </c>
      <c r="Q14722" t="s">
        <v>120</v>
      </c>
      <c r="R14722">
        <v>1</v>
      </c>
    </row>
    <row r="14723" spans="1:18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 t="s">
        <v>22</v>
      </c>
      <c r="H14723" t="s">
        <v>22</v>
      </c>
      <c r="I14723">
        <v>7</v>
      </c>
      <c r="J14723">
        <v>0</v>
      </c>
      <c r="K14723">
        <v>75</v>
      </c>
      <c r="L14723" t="s">
        <v>89392</v>
      </c>
      <c r="M14723" t="s">
        <v>89393</v>
      </c>
      <c r="N14723" t="s">
        <v>120</v>
      </c>
      <c r="O14723" t="s">
        <v>120</v>
      </c>
      <c r="P14723" t="s">
        <v>120</v>
      </c>
      <c r="Q14723" t="s">
        <v>120</v>
      </c>
      <c r="R14723">
        <v>1</v>
      </c>
    </row>
    <row r="14724" spans="1:18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 t="s">
        <v>130</v>
      </c>
      <c r="H14724" t="s">
        <v>130</v>
      </c>
      <c r="I14724">
        <v>8</v>
      </c>
      <c r="J14724">
        <v>0</v>
      </c>
      <c r="K14724">
        <v>73</v>
      </c>
      <c r="L14724" t="s">
        <v>120</v>
      </c>
      <c r="M14724" t="s">
        <v>120</v>
      </c>
      <c r="N14724" t="s">
        <v>120</v>
      </c>
      <c r="O14724" t="s">
        <v>120</v>
      </c>
      <c r="P14724" t="s">
        <v>120</v>
      </c>
      <c r="Q14724" t="s">
        <v>120</v>
      </c>
      <c r="R14724">
        <v>12</v>
      </c>
    </row>
    <row r="14725" spans="1:18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 t="s">
        <v>3936</v>
      </c>
      <c r="H14725" t="s">
        <v>3936</v>
      </c>
      <c r="I14725">
        <v>9</v>
      </c>
      <c r="J14725">
        <v>0</v>
      </c>
      <c r="K14725">
        <v>73</v>
      </c>
      <c r="L14725" t="s">
        <v>120</v>
      </c>
      <c r="M14725" t="s">
        <v>120</v>
      </c>
      <c r="N14725" t="s">
        <v>120</v>
      </c>
      <c r="O14725" t="s">
        <v>120</v>
      </c>
      <c r="P14725" t="s">
        <v>120</v>
      </c>
      <c r="Q14725" t="s">
        <v>120</v>
      </c>
      <c r="R14725">
        <v>12</v>
      </c>
    </row>
    <row r="14726" spans="1:18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 t="s">
        <v>12</v>
      </c>
      <c r="H14726" t="s">
        <v>12</v>
      </c>
      <c r="I14726">
        <v>10</v>
      </c>
      <c r="J14726">
        <v>0</v>
      </c>
      <c r="K14726">
        <v>72</v>
      </c>
      <c r="L14726" t="s">
        <v>120</v>
      </c>
      <c r="M14726" t="s">
        <v>120</v>
      </c>
      <c r="N14726" t="s">
        <v>120</v>
      </c>
      <c r="O14726" t="s">
        <v>120</v>
      </c>
      <c r="P14726" t="s">
        <v>120</v>
      </c>
      <c r="Q14726" t="s">
        <v>120</v>
      </c>
      <c r="R14726">
        <v>13</v>
      </c>
    </row>
    <row r="14727" spans="1:18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 t="s">
        <v>3875</v>
      </c>
      <c r="H14727" t="s">
        <v>3875</v>
      </c>
      <c r="I14727">
        <v>11</v>
      </c>
      <c r="J14727">
        <v>0</v>
      </c>
      <c r="K14727">
        <v>71</v>
      </c>
      <c r="L14727" t="s">
        <v>120</v>
      </c>
      <c r="M14727" t="s">
        <v>120</v>
      </c>
      <c r="N14727" t="s">
        <v>120</v>
      </c>
      <c r="O14727" t="s">
        <v>120</v>
      </c>
      <c r="P14727" t="s">
        <v>120</v>
      </c>
      <c r="Q14727" t="s">
        <v>120</v>
      </c>
      <c r="R14727">
        <v>14</v>
      </c>
    </row>
    <row r="14728" spans="1:18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 t="s">
        <v>218</v>
      </c>
      <c r="H14728" t="s">
        <v>218</v>
      </c>
      <c r="I14728">
        <v>12</v>
      </c>
      <c r="J14728">
        <v>0</v>
      </c>
      <c r="K14728">
        <v>71</v>
      </c>
      <c r="L14728" t="s">
        <v>120</v>
      </c>
      <c r="M14728" t="s">
        <v>120</v>
      </c>
      <c r="N14728" t="s">
        <v>120</v>
      </c>
      <c r="O14728" t="s">
        <v>120</v>
      </c>
      <c r="P14728" t="s">
        <v>120</v>
      </c>
      <c r="Q14728" t="s">
        <v>120</v>
      </c>
      <c r="R14728">
        <v>14</v>
      </c>
    </row>
    <row r="14729" spans="1:18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 t="s">
        <v>120</v>
      </c>
      <c r="H14729" t="s">
        <v>385</v>
      </c>
      <c r="I14729">
        <v>13</v>
      </c>
      <c r="J14729">
        <v>0</v>
      </c>
      <c r="K14729">
        <v>69</v>
      </c>
      <c r="L14729" t="s">
        <v>120</v>
      </c>
      <c r="M14729" t="s">
        <v>120</v>
      </c>
      <c r="N14729" t="s">
        <v>120</v>
      </c>
      <c r="O14729" t="s">
        <v>120</v>
      </c>
      <c r="P14729" t="s">
        <v>120</v>
      </c>
      <c r="Q14729" t="s">
        <v>120</v>
      </c>
      <c r="R14729">
        <v>2</v>
      </c>
    </row>
    <row r="14730" spans="1:18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 t="s">
        <v>120</v>
      </c>
      <c r="H14730" t="s">
        <v>80674</v>
      </c>
      <c r="I14730">
        <v>14</v>
      </c>
      <c r="J14730">
        <v>0</v>
      </c>
      <c r="K14730">
        <v>65</v>
      </c>
      <c r="L14730" t="s">
        <v>120</v>
      </c>
      <c r="M14730" t="s">
        <v>120</v>
      </c>
      <c r="N14730" t="s">
        <v>120</v>
      </c>
      <c r="O14730" t="s">
        <v>120</v>
      </c>
      <c r="P14730" t="s">
        <v>120</v>
      </c>
      <c r="Q14730" t="s">
        <v>120</v>
      </c>
      <c r="R14730">
        <v>80</v>
      </c>
    </row>
    <row r="14731" spans="1:18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 t="s">
        <v>120</v>
      </c>
      <c r="H14731" t="s">
        <v>80674</v>
      </c>
      <c r="I14731">
        <v>15</v>
      </c>
      <c r="J14731">
        <v>0</v>
      </c>
      <c r="K14731">
        <v>60</v>
      </c>
      <c r="L14731" t="s">
        <v>120</v>
      </c>
      <c r="M14731" t="s">
        <v>120</v>
      </c>
      <c r="N14731" t="s">
        <v>120</v>
      </c>
      <c r="O14731" t="s">
        <v>120</v>
      </c>
      <c r="P14731" t="s">
        <v>120</v>
      </c>
      <c r="Q14731" t="s">
        <v>120</v>
      </c>
      <c r="R14731">
        <v>6</v>
      </c>
    </row>
    <row r="14732" spans="1:18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 t="s">
        <v>120</v>
      </c>
      <c r="H14732" t="s">
        <v>80674</v>
      </c>
      <c r="I14732">
        <v>16</v>
      </c>
      <c r="J14732">
        <v>0</v>
      </c>
      <c r="K14732">
        <v>54</v>
      </c>
      <c r="L14732" t="s">
        <v>120</v>
      </c>
      <c r="M14732" t="s">
        <v>120</v>
      </c>
      <c r="N14732" t="s">
        <v>120</v>
      </c>
      <c r="O14732" t="s">
        <v>120</v>
      </c>
      <c r="P14732" t="s">
        <v>120</v>
      </c>
      <c r="Q14732" t="s">
        <v>120</v>
      </c>
      <c r="R14732">
        <v>6</v>
      </c>
    </row>
    <row r="14733" spans="1:18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 t="s">
        <v>120</v>
      </c>
      <c r="H14733" t="s">
        <v>80674</v>
      </c>
      <c r="I14733">
        <v>17</v>
      </c>
      <c r="J14733">
        <v>0</v>
      </c>
      <c r="K14733">
        <v>36</v>
      </c>
      <c r="L14733" t="s">
        <v>120</v>
      </c>
      <c r="M14733" t="s">
        <v>120</v>
      </c>
      <c r="N14733" t="s">
        <v>120</v>
      </c>
      <c r="O14733" t="s">
        <v>120</v>
      </c>
      <c r="P14733" t="s">
        <v>120</v>
      </c>
      <c r="Q14733" t="s">
        <v>120</v>
      </c>
      <c r="R14733">
        <v>69</v>
      </c>
    </row>
    <row r="14734" spans="1:18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 t="s">
        <v>120</v>
      </c>
      <c r="H14734" t="s">
        <v>80674</v>
      </c>
      <c r="I14734">
        <v>18</v>
      </c>
      <c r="J14734">
        <v>0</v>
      </c>
      <c r="K14734">
        <v>28</v>
      </c>
      <c r="L14734" t="s">
        <v>120</v>
      </c>
      <c r="M14734" t="s">
        <v>120</v>
      </c>
      <c r="N14734" t="s">
        <v>120</v>
      </c>
      <c r="O14734" t="s">
        <v>120</v>
      </c>
      <c r="P14734" t="s">
        <v>120</v>
      </c>
      <c r="Q14734" t="s">
        <v>120</v>
      </c>
      <c r="R14734">
        <v>8</v>
      </c>
    </row>
    <row r="14735" spans="1:18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 t="s">
        <v>120</v>
      </c>
      <c r="H14735" t="s">
        <v>80674</v>
      </c>
      <c r="I14735">
        <v>19</v>
      </c>
      <c r="J14735">
        <v>0</v>
      </c>
      <c r="K14735">
        <v>18</v>
      </c>
      <c r="L14735" t="s">
        <v>120</v>
      </c>
      <c r="M14735" t="s">
        <v>120</v>
      </c>
      <c r="N14735" t="s">
        <v>120</v>
      </c>
      <c r="O14735" t="s">
        <v>120</v>
      </c>
      <c r="P14735" t="s">
        <v>120</v>
      </c>
      <c r="Q14735" t="s">
        <v>120</v>
      </c>
      <c r="R14735">
        <v>6</v>
      </c>
    </row>
    <row r="14736" spans="1:18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 t="s">
        <v>120</v>
      </c>
      <c r="H14736" t="s">
        <v>80674</v>
      </c>
      <c r="I14736">
        <v>20</v>
      </c>
      <c r="J14736">
        <v>0</v>
      </c>
      <c r="K14736">
        <v>16</v>
      </c>
      <c r="L14736" t="s">
        <v>120</v>
      </c>
      <c r="M14736" t="s">
        <v>120</v>
      </c>
      <c r="N14736" t="s">
        <v>120</v>
      </c>
      <c r="O14736" t="s">
        <v>120</v>
      </c>
      <c r="P14736" t="s">
        <v>120</v>
      </c>
      <c r="Q14736" t="s">
        <v>120</v>
      </c>
      <c r="R14736">
        <v>6</v>
      </c>
    </row>
    <row r="14737" spans="1:18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 t="s">
        <v>120</v>
      </c>
      <c r="H14737" t="s">
        <v>80674</v>
      </c>
      <c r="I14737">
        <v>21</v>
      </c>
      <c r="J14737">
        <v>0</v>
      </c>
      <c r="K14737">
        <v>15</v>
      </c>
      <c r="L14737" t="s">
        <v>120</v>
      </c>
      <c r="M14737" t="s">
        <v>120</v>
      </c>
      <c r="N14737" t="s">
        <v>120</v>
      </c>
      <c r="O14737" t="s">
        <v>120</v>
      </c>
      <c r="P14737" t="s">
        <v>120</v>
      </c>
      <c r="Q14737" t="s">
        <v>120</v>
      </c>
      <c r="R14737">
        <v>64</v>
      </c>
    </row>
    <row r="14738" spans="1:18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 t="s">
        <v>120</v>
      </c>
      <c r="H14738" t="s">
        <v>80674</v>
      </c>
      <c r="I14738">
        <v>22</v>
      </c>
      <c r="J14738">
        <v>0</v>
      </c>
      <c r="K14738">
        <v>8</v>
      </c>
      <c r="L14738" t="s">
        <v>120</v>
      </c>
      <c r="M14738" t="s">
        <v>120</v>
      </c>
      <c r="N14738" t="s">
        <v>120</v>
      </c>
      <c r="O14738" t="s">
        <v>120</v>
      </c>
      <c r="P14738" t="s">
        <v>120</v>
      </c>
      <c r="Q14738" t="s">
        <v>120</v>
      </c>
      <c r="R14738">
        <v>7</v>
      </c>
    </row>
    <row r="14739" spans="1:18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 t="s">
        <v>120</v>
      </c>
      <c r="H14739" t="s">
        <v>80674</v>
      </c>
      <c r="I14739">
        <v>23</v>
      </c>
      <c r="J14739">
        <v>0</v>
      </c>
      <c r="K14739">
        <v>2</v>
      </c>
      <c r="L14739" t="s">
        <v>120</v>
      </c>
      <c r="M14739" t="s">
        <v>120</v>
      </c>
      <c r="N14739" t="s">
        <v>120</v>
      </c>
      <c r="O14739" t="s">
        <v>120</v>
      </c>
      <c r="P14739" t="s">
        <v>120</v>
      </c>
      <c r="Q14739" t="s">
        <v>120</v>
      </c>
      <c r="R14739">
        <v>4</v>
      </c>
    </row>
    <row r="14740" spans="1:18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 t="s">
        <v>120</v>
      </c>
      <c r="H14740" t="s">
        <v>80674</v>
      </c>
      <c r="I14740">
        <v>24</v>
      </c>
      <c r="J14740">
        <v>0</v>
      </c>
      <c r="K14740">
        <v>0</v>
      </c>
      <c r="L14740" t="s">
        <v>120</v>
      </c>
      <c r="M14740" t="s">
        <v>120</v>
      </c>
      <c r="N14740" t="s">
        <v>120</v>
      </c>
      <c r="O14740" t="s">
        <v>120</v>
      </c>
      <c r="P14740" t="s">
        <v>120</v>
      </c>
      <c r="Q14740" t="s">
        <v>120</v>
      </c>
      <c r="R14740">
        <v>4</v>
      </c>
    </row>
    <row r="14741" spans="1:18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 t="s">
        <v>120</v>
      </c>
      <c r="H14741" t="s">
        <v>80674</v>
      </c>
      <c r="I14741">
        <v>25</v>
      </c>
      <c r="J14741">
        <v>0</v>
      </c>
      <c r="K14741">
        <v>0</v>
      </c>
      <c r="L14741" t="s">
        <v>120</v>
      </c>
      <c r="M14741" t="s">
        <v>120</v>
      </c>
      <c r="N14741" t="s">
        <v>120</v>
      </c>
      <c r="O14741" t="s">
        <v>120</v>
      </c>
      <c r="P14741" t="s">
        <v>120</v>
      </c>
      <c r="Q14741" t="s">
        <v>120</v>
      </c>
      <c r="R14741">
        <v>3</v>
      </c>
    </row>
    <row r="14742" spans="1:18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 t="s">
        <v>120</v>
      </c>
      <c r="H14742" t="s">
        <v>84223</v>
      </c>
      <c r="I14742">
        <v>26</v>
      </c>
      <c r="J14742">
        <v>0</v>
      </c>
      <c r="K14742">
        <v>0</v>
      </c>
      <c r="L14742" t="s">
        <v>120</v>
      </c>
      <c r="M14742" t="s">
        <v>120</v>
      </c>
      <c r="N14742" t="s">
        <v>120</v>
      </c>
      <c r="O14742" t="s">
        <v>120</v>
      </c>
      <c r="P14742" t="s">
        <v>120</v>
      </c>
      <c r="Q14742" t="s">
        <v>120</v>
      </c>
      <c r="R14742">
        <v>81</v>
      </c>
    </row>
    <row r="14743" spans="1:18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 t="s">
        <v>120</v>
      </c>
      <c r="H14743" t="s">
        <v>84223</v>
      </c>
      <c r="I14743">
        <v>27</v>
      </c>
      <c r="J14743">
        <v>0</v>
      </c>
      <c r="K14743">
        <v>0</v>
      </c>
      <c r="L14743" t="s">
        <v>120</v>
      </c>
      <c r="M14743" t="s">
        <v>120</v>
      </c>
      <c r="N14743" t="s">
        <v>120</v>
      </c>
      <c r="O14743" t="s">
        <v>120</v>
      </c>
      <c r="P14743" t="s">
        <v>120</v>
      </c>
      <c r="Q14743" t="s">
        <v>120</v>
      </c>
      <c r="R14743">
        <v>81</v>
      </c>
    </row>
    <row r="14744" spans="1:18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 t="s">
        <v>80651</v>
      </c>
      <c r="H14744" t="s">
        <v>80651</v>
      </c>
      <c r="I14744">
        <v>1</v>
      </c>
      <c r="J14744">
        <v>9</v>
      </c>
      <c r="K14744">
        <v>80</v>
      </c>
      <c r="L14744" t="s">
        <v>89394</v>
      </c>
      <c r="M14744" t="s">
        <v>89395</v>
      </c>
      <c r="N14744" t="s">
        <v>120</v>
      </c>
      <c r="O14744" t="s">
        <v>120</v>
      </c>
      <c r="P14744" t="s">
        <v>120</v>
      </c>
      <c r="Q14744" t="s">
        <v>120</v>
      </c>
      <c r="R14744">
        <v>1</v>
      </c>
    </row>
    <row r="14745" spans="1:18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 t="s">
        <v>351</v>
      </c>
      <c r="H14745" t="s">
        <v>351</v>
      </c>
      <c r="I14745">
        <v>2</v>
      </c>
      <c r="J14745">
        <v>6</v>
      </c>
      <c r="K14745">
        <v>80</v>
      </c>
      <c r="L14745" t="s">
        <v>89396</v>
      </c>
      <c r="M14745" t="s">
        <v>89397</v>
      </c>
      <c r="N14745" t="s">
        <v>120</v>
      </c>
      <c r="O14745" t="s">
        <v>120</v>
      </c>
      <c r="P14745" t="s">
        <v>120</v>
      </c>
      <c r="Q14745" t="s">
        <v>120</v>
      </c>
      <c r="R14745">
        <v>1</v>
      </c>
    </row>
    <row r="14746" spans="1:18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 t="s">
        <v>125</v>
      </c>
      <c r="H14746" t="s">
        <v>125</v>
      </c>
      <c r="I14746">
        <v>3</v>
      </c>
      <c r="J14746">
        <v>4</v>
      </c>
      <c r="K14746">
        <v>80</v>
      </c>
      <c r="L14746" t="s">
        <v>89398</v>
      </c>
      <c r="M14746" t="s">
        <v>89399</v>
      </c>
      <c r="N14746" t="s">
        <v>120</v>
      </c>
      <c r="O14746" t="s">
        <v>120</v>
      </c>
      <c r="P14746" t="s">
        <v>120</v>
      </c>
      <c r="Q14746" t="s">
        <v>120</v>
      </c>
      <c r="R14746">
        <v>1</v>
      </c>
    </row>
    <row r="14747" spans="1:18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 t="s">
        <v>66</v>
      </c>
      <c r="H14747" t="s">
        <v>66</v>
      </c>
      <c r="I14747">
        <v>4</v>
      </c>
      <c r="J14747">
        <v>3</v>
      </c>
      <c r="K14747">
        <v>80</v>
      </c>
      <c r="L14747" t="s">
        <v>89400</v>
      </c>
      <c r="M14747" t="s">
        <v>89401</v>
      </c>
      <c r="N14747" t="s">
        <v>120</v>
      </c>
      <c r="O14747" t="s">
        <v>120</v>
      </c>
      <c r="P14747" t="s">
        <v>120</v>
      </c>
      <c r="Q14747" t="s">
        <v>120</v>
      </c>
      <c r="R14747">
        <v>1</v>
      </c>
    </row>
    <row r="14748" spans="1:18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 t="s">
        <v>90</v>
      </c>
      <c r="H14748" t="s">
        <v>90</v>
      </c>
      <c r="I14748">
        <v>5</v>
      </c>
      <c r="J14748">
        <v>2</v>
      </c>
      <c r="K14748">
        <v>80</v>
      </c>
      <c r="L14748" t="s">
        <v>89402</v>
      </c>
      <c r="M14748" t="s">
        <v>89403</v>
      </c>
      <c r="N14748" t="s">
        <v>120</v>
      </c>
      <c r="O14748" t="s">
        <v>120</v>
      </c>
      <c r="P14748" t="s">
        <v>120</v>
      </c>
      <c r="Q14748" t="s">
        <v>120</v>
      </c>
      <c r="R14748">
        <v>1</v>
      </c>
    </row>
    <row r="14749" spans="1:18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 t="s">
        <v>198</v>
      </c>
      <c r="H14749" t="s">
        <v>198</v>
      </c>
      <c r="I14749">
        <v>6</v>
      </c>
      <c r="J14749">
        <v>1</v>
      </c>
      <c r="K14749">
        <v>80</v>
      </c>
      <c r="L14749" t="s">
        <v>89404</v>
      </c>
      <c r="M14749" t="s">
        <v>89405</v>
      </c>
      <c r="N14749" t="s">
        <v>120</v>
      </c>
      <c r="O14749" t="s">
        <v>120</v>
      </c>
      <c r="P14749" t="s">
        <v>120</v>
      </c>
      <c r="Q14749" t="s">
        <v>120</v>
      </c>
      <c r="R14749">
        <v>1</v>
      </c>
    </row>
    <row r="14750" spans="1:18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 t="s">
        <v>22</v>
      </c>
      <c r="H14750" t="s">
        <v>22</v>
      </c>
      <c r="I14750">
        <v>7</v>
      </c>
      <c r="J14750">
        <v>0</v>
      </c>
      <c r="K14750">
        <v>79</v>
      </c>
      <c r="L14750" t="s">
        <v>120</v>
      </c>
      <c r="M14750" t="s">
        <v>120</v>
      </c>
      <c r="N14750" t="s">
        <v>120</v>
      </c>
      <c r="O14750" t="s">
        <v>120</v>
      </c>
      <c r="P14750" t="s">
        <v>120</v>
      </c>
      <c r="Q14750" t="s">
        <v>120</v>
      </c>
      <c r="R14750">
        <v>11</v>
      </c>
    </row>
    <row r="14751" spans="1:18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 t="s">
        <v>130</v>
      </c>
      <c r="H14751" t="s">
        <v>130</v>
      </c>
      <c r="I14751">
        <v>8</v>
      </c>
      <c r="J14751">
        <v>0</v>
      </c>
      <c r="K14751">
        <v>79</v>
      </c>
      <c r="L14751" t="s">
        <v>120</v>
      </c>
      <c r="M14751" t="s">
        <v>120</v>
      </c>
      <c r="N14751" t="s">
        <v>120</v>
      </c>
      <c r="O14751" t="s">
        <v>120</v>
      </c>
      <c r="P14751" t="s">
        <v>120</v>
      </c>
      <c r="Q14751" t="s">
        <v>120</v>
      </c>
      <c r="R14751">
        <v>11</v>
      </c>
    </row>
    <row r="14752" spans="1:18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 t="s">
        <v>3936</v>
      </c>
      <c r="H14752" t="s">
        <v>3936</v>
      </c>
      <c r="I14752">
        <v>9</v>
      </c>
      <c r="J14752">
        <v>0</v>
      </c>
      <c r="K14752">
        <v>79</v>
      </c>
      <c r="L14752" t="s">
        <v>120</v>
      </c>
      <c r="M14752" t="s">
        <v>120</v>
      </c>
      <c r="N14752" t="s">
        <v>120</v>
      </c>
      <c r="O14752" t="s">
        <v>120</v>
      </c>
      <c r="P14752" t="s">
        <v>120</v>
      </c>
      <c r="Q14752" t="s">
        <v>120</v>
      </c>
      <c r="R14752">
        <v>11</v>
      </c>
    </row>
    <row r="14753" spans="1:18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 t="s">
        <v>12</v>
      </c>
      <c r="H14753" t="s">
        <v>12</v>
      </c>
      <c r="I14753">
        <v>10</v>
      </c>
      <c r="J14753">
        <v>0</v>
      </c>
      <c r="K14753">
        <v>79</v>
      </c>
      <c r="L14753" t="s">
        <v>120</v>
      </c>
      <c r="M14753" t="s">
        <v>120</v>
      </c>
      <c r="N14753" t="s">
        <v>120</v>
      </c>
      <c r="O14753" t="s">
        <v>120</v>
      </c>
      <c r="P14753" t="s">
        <v>120</v>
      </c>
      <c r="Q14753" t="s">
        <v>120</v>
      </c>
      <c r="R14753">
        <v>11</v>
      </c>
    </row>
    <row r="14754" spans="1:18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 t="s">
        <v>3875</v>
      </c>
      <c r="H14754" t="s">
        <v>3875</v>
      </c>
      <c r="I14754">
        <v>11</v>
      </c>
      <c r="J14754">
        <v>0</v>
      </c>
      <c r="K14754">
        <v>79</v>
      </c>
      <c r="L14754" t="s">
        <v>120</v>
      </c>
      <c r="M14754" t="s">
        <v>120</v>
      </c>
      <c r="N14754" t="s">
        <v>120</v>
      </c>
      <c r="O14754" t="s">
        <v>120</v>
      </c>
      <c r="P14754" t="s">
        <v>120</v>
      </c>
      <c r="Q14754" t="s">
        <v>120</v>
      </c>
      <c r="R14754">
        <v>11</v>
      </c>
    </row>
    <row r="14755" spans="1:18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 t="s">
        <v>218</v>
      </c>
      <c r="H14755" t="s">
        <v>218</v>
      </c>
      <c r="I14755">
        <v>12</v>
      </c>
      <c r="J14755">
        <v>0</v>
      </c>
      <c r="K14755">
        <v>79</v>
      </c>
      <c r="L14755" t="s">
        <v>120</v>
      </c>
      <c r="M14755" t="s">
        <v>120</v>
      </c>
      <c r="N14755" t="s">
        <v>120</v>
      </c>
      <c r="O14755" t="s">
        <v>120</v>
      </c>
      <c r="P14755" t="s">
        <v>120</v>
      </c>
      <c r="Q14755" t="s">
        <v>120</v>
      </c>
      <c r="R14755">
        <v>11</v>
      </c>
    </row>
    <row r="14756" spans="1:18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 t="s">
        <v>41</v>
      </c>
      <c r="H14756" t="s">
        <v>41</v>
      </c>
      <c r="I14756">
        <v>13</v>
      </c>
      <c r="J14756">
        <v>0</v>
      </c>
      <c r="K14756">
        <v>78</v>
      </c>
      <c r="L14756" t="s">
        <v>120</v>
      </c>
      <c r="M14756" t="s">
        <v>120</v>
      </c>
      <c r="N14756" t="s">
        <v>120</v>
      </c>
      <c r="O14756" t="s">
        <v>120</v>
      </c>
      <c r="P14756" t="s">
        <v>120</v>
      </c>
      <c r="Q14756" t="s">
        <v>120</v>
      </c>
      <c r="R14756">
        <v>12</v>
      </c>
    </row>
    <row r="14757" spans="1:18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 t="s">
        <v>1037</v>
      </c>
      <c r="H14757" t="s">
        <v>1037</v>
      </c>
      <c r="I14757">
        <v>14</v>
      </c>
      <c r="J14757">
        <v>0</v>
      </c>
      <c r="K14757">
        <v>78</v>
      </c>
      <c r="L14757" t="s">
        <v>120</v>
      </c>
      <c r="M14757" t="s">
        <v>120</v>
      </c>
      <c r="N14757" t="s">
        <v>120</v>
      </c>
      <c r="O14757" t="s">
        <v>120</v>
      </c>
      <c r="P14757" t="s">
        <v>120</v>
      </c>
      <c r="Q14757" t="s">
        <v>120</v>
      </c>
      <c r="R14757">
        <v>12</v>
      </c>
    </row>
    <row r="14758" spans="1:18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 t="s">
        <v>279</v>
      </c>
      <c r="H14758" t="s">
        <v>279</v>
      </c>
      <c r="I14758">
        <v>15</v>
      </c>
      <c r="J14758">
        <v>0</v>
      </c>
      <c r="K14758">
        <v>77</v>
      </c>
      <c r="L14758" t="s">
        <v>120</v>
      </c>
      <c r="M14758" t="s">
        <v>120</v>
      </c>
      <c r="N14758" t="s">
        <v>120</v>
      </c>
      <c r="O14758" t="s">
        <v>120</v>
      </c>
      <c r="P14758" t="s">
        <v>120</v>
      </c>
      <c r="Q14758" t="s">
        <v>120</v>
      </c>
      <c r="R14758">
        <v>13</v>
      </c>
    </row>
    <row r="14759" spans="1:18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 t="s">
        <v>4003</v>
      </c>
      <c r="H14759" t="s">
        <v>4003</v>
      </c>
      <c r="I14759">
        <v>16</v>
      </c>
      <c r="J14759">
        <v>0</v>
      </c>
      <c r="K14759">
        <v>76</v>
      </c>
      <c r="L14759" t="s">
        <v>120</v>
      </c>
      <c r="M14759" t="s">
        <v>120</v>
      </c>
      <c r="N14759" t="s">
        <v>120</v>
      </c>
      <c r="O14759" t="s">
        <v>120</v>
      </c>
      <c r="P14759" t="s">
        <v>120</v>
      </c>
      <c r="Q14759" t="s">
        <v>120</v>
      </c>
      <c r="R14759">
        <v>14</v>
      </c>
    </row>
    <row r="14760" spans="1:18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 t="s">
        <v>120</v>
      </c>
      <c r="H14760" t="s">
        <v>80674</v>
      </c>
      <c r="I14760">
        <v>17</v>
      </c>
      <c r="J14760">
        <v>0</v>
      </c>
      <c r="K14760">
        <v>27</v>
      </c>
      <c r="L14760" t="s">
        <v>120</v>
      </c>
      <c r="M14760" t="s">
        <v>120</v>
      </c>
      <c r="N14760" t="s">
        <v>120</v>
      </c>
      <c r="O14760" t="s">
        <v>120</v>
      </c>
      <c r="P14760" t="s">
        <v>120</v>
      </c>
      <c r="Q14760" t="s">
        <v>120</v>
      </c>
      <c r="R14760">
        <v>5</v>
      </c>
    </row>
    <row r="14761" spans="1:18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 t="s">
        <v>120</v>
      </c>
      <c r="H14761" t="s">
        <v>80674</v>
      </c>
      <c r="I14761">
        <v>18</v>
      </c>
      <c r="J14761">
        <v>0</v>
      </c>
      <c r="K14761">
        <v>24</v>
      </c>
      <c r="L14761" t="s">
        <v>120</v>
      </c>
      <c r="M14761" t="s">
        <v>120</v>
      </c>
      <c r="N14761" t="s">
        <v>120</v>
      </c>
      <c r="O14761" t="s">
        <v>120</v>
      </c>
      <c r="P14761" t="s">
        <v>120</v>
      </c>
      <c r="Q14761" t="s">
        <v>120</v>
      </c>
      <c r="R14761">
        <v>64</v>
      </c>
    </row>
    <row r="14762" spans="1:18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 t="s">
        <v>120</v>
      </c>
      <c r="H14762" t="s">
        <v>80674</v>
      </c>
      <c r="I14762">
        <v>19</v>
      </c>
      <c r="J14762">
        <v>0</v>
      </c>
      <c r="K14762">
        <v>4</v>
      </c>
      <c r="L14762" t="s">
        <v>120</v>
      </c>
      <c r="M14762" t="s">
        <v>120</v>
      </c>
      <c r="N14762" t="s">
        <v>120</v>
      </c>
      <c r="O14762" t="s">
        <v>120</v>
      </c>
      <c r="P14762" t="s">
        <v>120</v>
      </c>
      <c r="Q14762" t="s">
        <v>120</v>
      </c>
      <c r="R14762">
        <v>8</v>
      </c>
    </row>
    <row r="14763" spans="1:18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 t="s">
        <v>120</v>
      </c>
      <c r="H14763" t="s">
        <v>80674</v>
      </c>
      <c r="I14763">
        <v>20</v>
      </c>
      <c r="J14763">
        <v>0</v>
      </c>
      <c r="K14763">
        <v>1</v>
      </c>
      <c r="L14763" t="s">
        <v>120</v>
      </c>
      <c r="M14763" t="s">
        <v>120</v>
      </c>
      <c r="N14763" t="s">
        <v>120</v>
      </c>
      <c r="O14763" t="s">
        <v>120</v>
      </c>
      <c r="P14763" t="s">
        <v>120</v>
      </c>
      <c r="Q14763" t="s">
        <v>120</v>
      </c>
      <c r="R14763">
        <v>4</v>
      </c>
    </row>
    <row r="14764" spans="1:18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 t="s">
        <v>120</v>
      </c>
      <c r="H14764" t="s">
        <v>80674</v>
      </c>
      <c r="I14764">
        <v>21</v>
      </c>
      <c r="J14764">
        <v>0</v>
      </c>
      <c r="K14764">
        <v>1</v>
      </c>
      <c r="L14764" t="s">
        <v>120</v>
      </c>
      <c r="M14764" t="s">
        <v>120</v>
      </c>
      <c r="N14764" t="s">
        <v>120</v>
      </c>
      <c r="O14764" t="s">
        <v>120</v>
      </c>
      <c r="P14764" t="s">
        <v>120</v>
      </c>
      <c r="Q14764" t="s">
        <v>120</v>
      </c>
      <c r="R14764">
        <v>8</v>
      </c>
    </row>
    <row r="14765" spans="1:18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 t="s">
        <v>120</v>
      </c>
      <c r="H14765" t="s">
        <v>80674</v>
      </c>
      <c r="I14765">
        <v>22</v>
      </c>
      <c r="J14765">
        <v>0</v>
      </c>
      <c r="K14765">
        <v>0</v>
      </c>
      <c r="L14765" t="s">
        <v>120</v>
      </c>
      <c r="M14765" t="s">
        <v>120</v>
      </c>
      <c r="N14765" t="s">
        <v>120</v>
      </c>
      <c r="O14765" t="s">
        <v>120</v>
      </c>
      <c r="P14765" t="s">
        <v>120</v>
      </c>
      <c r="Q14765" t="s">
        <v>120</v>
      </c>
      <c r="R14765">
        <v>4</v>
      </c>
    </row>
    <row r="14766" spans="1:18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 t="s">
        <v>120</v>
      </c>
      <c r="H14766" t="s">
        <v>84223</v>
      </c>
      <c r="I14766">
        <v>23</v>
      </c>
      <c r="J14766">
        <v>0</v>
      </c>
      <c r="K14766">
        <v>0</v>
      </c>
      <c r="L14766" t="s">
        <v>120</v>
      </c>
      <c r="M14766" t="s">
        <v>120</v>
      </c>
      <c r="N14766" t="s">
        <v>120</v>
      </c>
      <c r="O14766" t="s">
        <v>120</v>
      </c>
      <c r="P14766" t="s">
        <v>120</v>
      </c>
      <c r="Q14766" t="s">
        <v>120</v>
      </c>
      <c r="R14766">
        <v>81</v>
      </c>
    </row>
    <row r="14767" spans="1:18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 t="s">
        <v>120</v>
      </c>
      <c r="H14767" t="s">
        <v>84223</v>
      </c>
      <c r="I14767">
        <v>24</v>
      </c>
      <c r="J14767">
        <v>0</v>
      </c>
      <c r="K14767">
        <v>0</v>
      </c>
      <c r="L14767" t="s">
        <v>120</v>
      </c>
      <c r="M14767" t="s">
        <v>120</v>
      </c>
      <c r="N14767" t="s">
        <v>120</v>
      </c>
      <c r="O14767" t="s">
        <v>120</v>
      </c>
      <c r="P14767" t="s">
        <v>120</v>
      </c>
      <c r="Q14767" t="s">
        <v>120</v>
      </c>
      <c r="R14767">
        <v>81</v>
      </c>
    </row>
    <row r="14768" spans="1:18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 t="s">
        <v>120</v>
      </c>
      <c r="H14768" t="s">
        <v>84223</v>
      </c>
      <c r="I14768">
        <v>25</v>
      </c>
      <c r="J14768">
        <v>0</v>
      </c>
      <c r="K14768">
        <v>0</v>
      </c>
      <c r="L14768" t="s">
        <v>120</v>
      </c>
      <c r="M14768" t="s">
        <v>120</v>
      </c>
      <c r="N14768" t="s">
        <v>120</v>
      </c>
      <c r="O14768" t="s">
        <v>120</v>
      </c>
      <c r="P14768" t="s">
        <v>120</v>
      </c>
      <c r="Q14768" t="s">
        <v>120</v>
      </c>
      <c r="R14768">
        <v>81</v>
      </c>
    </row>
    <row r="14769" spans="1:18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 t="s">
        <v>120</v>
      </c>
      <c r="H14769" t="s">
        <v>84223</v>
      </c>
      <c r="I14769">
        <v>26</v>
      </c>
      <c r="J14769">
        <v>0</v>
      </c>
      <c r="K14769">
        <v>0</v>
      </c>
      <c r="L14769" t="s">
        <v>120</v>
      </c>
      <c r="M14769" t="s">
        <v>120</v>
      </c>
      <c r="N14769" t="s">
        <v>120</v>
      </c>
      <c r="O14769" t="s">
        <v>120</v>
      </c>
      <c r="P14769" t="s">
        <v>120</v>
      </c>
      <c r="Q14769" t="s">
        <v>120</v>
      </c>
      <c r="R14769">
        <v>81</v>
      </c>
    </row>
    <row r="14770" spans="1:18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 t="s">
        <v>120</v>
      </c>
      <c r="H14770" t="s">
        <v>84223</v>
      </c>
      <c r="I14770">
        <v>27</v>
      </c>
      <c r="J14770">
        <v>0</v>
      </c>
      <c r="K14770">
        <v>0</v>
      </c>
      <c r="L14770" t="s">
        <v>120</v>
      </c>
      <c r="M14770" t="s">
        <v>120</v>
      </c>
      <c r="N14770" t="s">
        <v>120</v>
      </c>
      <c r="O14770" t="s">
        <v>120</v>
      </c>
      <c r="P14770" t="s">
        <v>120</v>
      </c>
      <c r="Q14770" t="s">
        <v>120</v>
      </c>
      <c r="R14770">
        <v>81</v>
      </c>
    </row>
    <row r="14771" spans="1:18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 t="s">
        <v>120</v>
      </c>
      <c r="H14771" t="s">
        <v>84223</v>
      </c>
      <c r="I14771">
        <v>28</v>
      </c>
      <c r="J14771">
        <v>0</v>
      </c>
      <c r="K14771">
        <v>0</v>
      </c>
      <c r="L14771" t="s">
        <v>120</v>
      </c>
      <c r="M14771" t="s">
        <v>120</v>
      </c>
      <c r="N14771" t="s">
        <v>120</v>
      </c>
      <c r="O14771" t="s">
        <v>120</v>
      </c>
      <c r="P14771" t="s">
        <v>120</v>
      </c>
      <c r="Q14771" t="s">
        <v>120</v>
      </c>
      <c r="R14771">
        <v>81</v>
      </c>
    </row>
    <row r="14772" spans="1:18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 t="s">
        <v>120</v>
      </c>
      <c r="H14772" t="s">
        <v>84223</v>
      </c>
      <c r="I14772">
        <v>29</v>
      </c>
      <c r="J14772">
        <v>0</v>
      </c>
      <c r="K14772">
        <v>0</v>
      </c>
      <c r="L14772" t="s">
        <v>120</v>
      </c>
      <c r="M14772" t="s">
        <v>120</v>
      </c>
      <c r="N14772" t="s">
        <v>120</v>
      </c>
      <c r="O14772" t="s">
        <v>120</v>
      </c>
      <c r="P14772" t="s">
        <v>120</v>
      </c>
      <c r="Q14772" t="s">
        <v>120</v>
      </c>
      <c r="R14772">
        <v>81</v>
      </c>
    </row>
    <row r="14773" spans="1:18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 t="s">
        <v>120</v>
      </c>
      <c r="H14773" t="s">
        <v>84223</v>
      </c>
      <c r="I14773">
        <v>30</v>
      </c>
      <c r="J14773">
        <v>0</v>
      </c>
      <c r="K14773">
        <v>0</v>
      </c>
      <c r="L14773" t="s">
        <v>120</v>
      </c>
      <c r="M14773" t="s">
        <v>120</v>
      </c>
      <c r="N14773" t="s">
        <v>120</v>
      </c>
      <c r="O14773" t="s">
        <v>120</v>
      </c>
      <c r="P14773" t="s">
        <v>120</v>
      </c>
      <c r="Q14773" t="s">
        <v>120</v>
      </c>
      <c r="R14773">
        <v>81</v>
      </c>
    </row>
    <row r="14774" spans="1:18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 t="s">
        <v>80651</v>
      </c>
      <c r="H14774" t="s">
        <v>80651</v>
      </c>
      <c r="I14774">
        <v>1</v>
      </c>
      <c r="J14774">
        <v>9</v>
      </c>
      <c r="K14774">
        <v>75</v>
      </c>
      <c r="L14774" t="s">
        <v>89406</v>
      </c>
      <c r="M14774" t="s">
        <v>89407</v>
      </c>
      <c r="N14774" t="s">
        <v>120</v>
      </c>
      <c r="O14774" t="s">
        <v>120</v>
      </c>
      <c r="P14774" t="s">
        <v>120</v>
      </c>
      <c r="Q14774" t="s">
        <v>120</v>
      </c>
      <c r="R14774">
        <v>1</v>
      </c>
    </row>
    <row r="14775" spans="1:18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 t="s">
        <v>351</v>
      </c>
      <c r="H14775" t="s">
        <v>351</v>
      </c>
      <c r="I14775">
        <v>2</v>
      </c>
      <c r="J14775">
        <v>6</v>
      </c>
      <c r="K14775">
        <v>75</v>
      </c>
      <c r="L14775" t="s">
        <v>89408</v>
      </c>
      <c r="M14775" t="s">
        <v>89409</v>
      </c>
      <c r="N14775" t="s">
        <v>120</v>
      </c>
      <c r="O14775" t="s">
        <v>120</v>
      </c>
      <c r="P14775" t="s">
        <v>120</v>
      </c>
      <c r="Q14775" t="s">
        <v>120</v>
      </c>
      <c r="R14775">
        <v>1</v>
      </c>
    </row>
    <row r="14776" spans="1:18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 t="s">
        <v>125</v>
      </c>
      <c r="H14776" t="s">
        <v>125</v>
      </c>
      <c r="I14776">
        <v>3</v>
      </c>
      <c r="J14776">
        <v>4</v>
      </c>
      <c r="K14776">
        <v>75</v>
      </c>
      <c r="L14776" t="s">
        <v>89410</v>
      </c>
      <c r="M14776" t="s">
        <v>89411</v>
      </c>
      <c r="N14776" t="s">
        <v>120</v>
      </c>
      <c r="O14776" t="s">
        <v>120</v>
      </c>
      <c r="P14776" t="s">
        <v>120</v>
      </c>
      <c r="Q14776" t="s">
        <v>120</v>
      </c>
      <c r="R14776">
        <v>1</v>
      </c>
    </row>
    <row r="14777" spans="1:18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 t="s">
        <v>66</v>
      </c>
      <c r="H14777" t="s">
        <v>66</v>
      </c>
      <c r="I14777">
        <v>4</v>
      </c>
      <c r="J14777">
        <v>3</v>
      </c>
      <c r="K14777">
        <v>75</v>
      </c>
      <c r="L14777" t="s">
        <v>89412</v>
      </c>
      <c r="M14777" t="s">
        <v>89413</v>
      </c>
      <c r="N14777" t="s">
        <v>120</v>
      </c>
      <c r="O14777" t="s">
        <v>120</v>
      </c>
      <c r="P14777" t="s">
        <v>120</v>
      </c>
      <c r="Q14777" t="s">
        <v>120</v>
      </c>
      <c r="R14777">
        <v>1</v>
      </c>
    </row>
    <row r="14778" spans="1:18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 t="s">
        <v>90</v>
      </c>
      <c r="H14778" t="s">
        <v>90</v>
      </c>
      <c r="I14778">
        <v>5</v>
      </c>
      <c r="J14778">
        <v>2</v>
      </c>
      <c r="K14778">
        <v>74</v>
      </c>
      <c r="L14778" t="s">
        <v>120</v>
      </c>
      <c r="M14778" t="s">
        <v>120</v>
      </c>
      <c r="N14778" t="s">
        <v>120</v>
      </c>
      <c r="O14778" t="s">
        <v>120</v>
      </c>
      <c r="P14778" t="s">
        <v>120</v>
      </c>
      <c r="Q14778" t="s">
        <v>120</v>
      </c>
      <c r="R14778">
        <v>11</v>
      </c>
    </row>
    <row r="14779" spans="1:18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 t="s">
        <v>198</v>
      </c>
      <c r="H14779" t="s">
        <v>198</v>
      </c>
      <c r="I14779">
        <v>6</v>
      </c>
      <c r="J14779">
        <v>1</v>
      </c>
      <c r="K14779">
        <v>74</v>
      </c>
      <c r="L14779" t="s">
        <v>120</v>
      </c>
      <c r="M14779" t="s">
        <v>120</v>
      </c>
      <c r="N14779" t="s">
        <v>120</v>
      </c>
      <c r="O14779" t="s">
        <v>120</v>
      </c>
      <c r="P14779" t="s">
        <v>120</v>
      </c>
      <c r="Q14779" t="s">
        <v>120</v>
      </c>
      <c r="R14779">
        <v>11</v>
      </c>
    </row>
    <row r="14780" spans="1:18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 t="s">
        <v>22</v>
      </c>
      <c r="H14780" t="s">
        <v>22</v>
      </c>
      <c r="I14780">
        <v>7</v>
      </c>
      <c r="J14780">
        <v>0</v>
      </c>
      <c r="K14780">
        <v>74</v>
      </c>
      <c r="L14780" t="s">
        <v>120</v>
      </c>
      <c r="M14780" t="s">
        <v>120</v>
      </c>
      <c r="N14780" t="s">
        <v>120</v>
      </c>
      <c r="O14780" t="s">
        <v>120</v>
      </c>
      <c r="P14780" t="s">
        <v>120</v>
      </c>
      <c r="Q14780" t="s">
        <v>120</v>
      </c>
      <c r="R14780">
        <v>11</v>
      </c>
    </row>
    <row r="14781" spans="1:18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 t="s">
        <v>130</v>
      </c>
      <c r="H14781" t="s">
        <v>130</v>
      </c>
      <c r="I14781">
        <v>8</v>
      </c>
      <c r="J14781">
        <v>0</v>
      </c>
      <c r="K14781">
        <v>74</v>
      </c>
      <c r="L14781" t="s">
        <v>120</v>
      </c>
      <c r="M14781" t="s">
        <v>120</v>
      </c>
      <c r="N14781" t="s">
        <v>120</v>
      </c>
      <c r="O14781" t="s">
        <v>120</v>
      </c>
      <c r="P14781" t="s">
        <v>120</v>
      </c>
      <c r="Q14781" t="s">
        <v>120</v>
      </c>
      <c r="R14781">
        <v>11</v>
      </c>
    </row>
    <row r="14782" spans="1:18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 t="s">
        <v>3936</v>
      </c>
      <c r="H14782" t="s">
        <v>3936</v>
      </c>
      <c r="I14782">
        <v>9</v>
      </c>
      <c r="J14782">
        <v>0</v>
      </c>
      <c r="K14782">
        <v>74</v>
      </c>
      <c r="L14782" t="s">
        <v>120</v>
      </c>
      <c r="M14782" t="s">
        <v>120</v>
      </c>
      <c r="N14782" t="s">
        <v>120</v>
      </c>
      <c r="O14782" t="s">
        <v>120</v>
      </c>
      <c r="P14782" t="s">
        <v>120</v>
      </c>
      <c r="Q14782" t="s">
        <v>120</v>
      </c>
      <c r="R14782">
        <v>11</v>
      </c>
    </row>
    <row r="14783" spans="1:18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 t="s">
        <v>12</v>
      </c>
      <c r="H14783" t="s">
        <v>12</v>
      </c>
      <c r="I14783">
        <v>10</v>
      </c>
      <c r="J14783">
        <v>0</v>
      </c>
      <c r="K14783">
        <v>73</v>
      </c>
      <c r="L14783" t="s">
        <v>120</v>
      </c>
      <c r="M14783" t="s">
        <v>120</v>
      </c>
      <c r="N14783" t="s">
        <v>120</v>
      </c>
      <c r="O14783" t="s">
        <v>120</v>
      </c>
      <c r="P14783" t="s">
        <v>120</v>
      </c>
      <c r="Q14783" t="s">
        <v>120</v>
      </c>
      <c r="R14783">
        <v>12</v>
      </c>
    </row>
    <row r="14784" spans="1:18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 t="s">
        <v>3875</v>
      </c>
      <c r="H14784" t="s">
        <v>3875</v>
      </c>
      <c r="I14784">
        <v>11</v>
      </c>
      <c r="J14784">
        <v>0</v>
      </c>
      <c r="K14784">
        <v>73</v>
      </c>
      <c r="L14784" t="s">
        <v>120</v>
      </c>
      <c r="M14784" t="s">
        <v>120</v>
      </c>
      <c r="N14784" t="s">
        <v>120</v>
      </c>
      <c r="O14784" t="s">
        <v>120</v>
      </c>
      <c r="P14784" t="s">
        <v>120</v>
      </c>
      <c r="Q14784" t="s">
        <v>120</v>
      </c>
      <c r="R14784">
        <v>12</v>
      </c>
    </row>
    <row r="14785" spans="1:18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 t="s">
        <v>218</v>
      </c>
      <c r="H14785" t="s">
        <v>218</v>
      </c>
      <c r="I14785">
        <v>12</v>
      </c>
      <c r="J14785">
        <v>0</v>
      </c>
      <c r="K14785">
        <v>72</v>
      </c>
      <c r="L14785" t="s">
        <v>120</v>
      </c>
      <c r="M14785" t="s">
        <v>120</v>
      </c>
      <c r="N14785" t="s">
        <v>120</v>
      </c>
      <c r="O14785" t="s">
        <v>120</v>
      </c>
      <c r="P14785" t="s">
        <v>120</v>
      </c>
      <c r="Q14785" t="s">
        <v>120</v>
      </c>
      <c r="R14785">
        <v>13</v>
      </c>
    </row>
    <row r="14786" spans="1:18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 t="s">
        <v>41</v>
      </c>
      <c r="H14786" t="s">
        <v>41</v>
      </c>
      <c r="I14786">
        <v>13</v>
      </c>
      <c r="J14786">
        <v>0</v>
      </c>
      <c r="K14786">
        <v>69</v>
      </c>
      <c r="L14786" t="s">
        <v>120</v>
      </c>
      <c r="M14786" t="s">
        <v>120</v>
      </c>
      <c r="N14786" t="s">
        <v>120</v>
      </c>
      <c r="O14786" t="s">
        <v>120</v>
      </c>
      <c r="P14786" t="s">
        <v>120</v>
      </c>
      <c r="Q14786" t="s">
        <v>120</v>
      </c>
      <c r="R14786">
        <v>16</v>
      </c>
    </row>
    <row r="14787" spans="1:18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 t="s">
        <v>1037</v>
      </c>
      <c r="H14787" t="s">
        <v>1037</v>
      </c>
      <c r="I14787">
        <v>14</v>
      </c>
      <c r="J14787">
        <v>0</v>
      </c>
      <c r="K14787">
        <v>68</v>
      </c>
      <c r="L14787" t="s">
        <v>120</v>
      </c>
      <c r="M14787" t="s">
        <v>120</v>
      </c>
      <c r="N14787" t="s">
        <v>120</v>
      </c>
      <c r="O14787" t="s">
        <v>120</v>
      </c>
      <c r="P14787" t="s">
        <v>120</v>
      </c>
      <c r="Q14787" t="s">
        <v>120</v>
      </c>
      <c r="R14787">
        <v>17</v>
      </c>
    </row>
    <row r="14788" spans="1:18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 t="s">
        <v>120</v>
      </c>
      <c r="H14788" t="s">
        <v>80674</v>
      </c>
      <c r="I14788">
        <v>15</v>
      </c>
      <c r="J14788">
        <v>0</v>
      </c>
      <c r="K14788">
        <v>64</v>
      </c>
      <c r="L14788" t="s">
        <v>120</v>
      </c>
      <c r="M14788" t="s">
        <v>120</v>
      </c>
      <c r="N14788" t="s">
        <v>120</v>
      </c>
      <c r="O14788" t="s">
        <v>120</v>
      </c>
      <c r="P14788" t="s">
        <v>120</v>
      </c>
      <c r="Q14788" t="s">
        <v>120</v>
      </c>
      <c r="R14788">
        <v>5</v>
      </c>
    </row>
    <row r="14789" spans="1:18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 t="s">
        <v>120</v>
      </c>
      <c r="H14789" t="s">
        <v>82559</v>
      </c>
      <c r="I14789">
        <v>16</v>
      </c>
      <c r="J14789">
        <v>0</v>
      </c>
      <c r="K14789">
        <v>62</v>
      </c>
      <c r="L14789" t="s">
        <v>120</v>
      </c>
      <c r="M14789" t="s">
        <v>120</v>
      </c>
      <c r="N14789" t="s">
        <v>120</v>
      </c>
      <c r="O14789" t="s">
        <v>120</v>
      </c>
      <c r="P14789" t="s">
        <v>120</v>
      </c>
      <c r="Q14789" t="s">
        <v>120</v>
      </c>
      <c r="R14789">
        <v>62</v>
      </c>
    </row>
    <row r="14790" spans="1:18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 t="s">
        <v>120</v>
      </c>
      <c r="H14790" t="s">
        <v>80674</v>
      </c>
      <c r="I14790">
        <v>17</v>
      </c>
      <c r="J14790">
        <v>0</v>
      </c>
      <c r="K14790">
        <v>57</v>
      </c>
      <c r="L14790" t="s">
        <v>120</v>
      </c>
      <c r="M14790" t="s">
        <v>120</v>
      </c>
      <c r="N14790" t="s">
        <v>120</v>
      </c>
      <c r="O14790" t="s">
        <v>120</v>
      </c>
      <c r="P14790" t="s">
        <v>120</v>
      </c>
      <c r="Q14790" t="s">
        <v>120</v>
      </c>
      <c r="R14790">
        <v>20</v>
      </c>
    </row>
    <row r="14791" spans="1:18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 t="s">
        <v>120</v>
      </c>
      <c r="H14791" t="s">
        <v>80674</v>
      </c>
      <c r="I14791">
        <v>18</v>
      </c>
      <c r="J14791">
        <v>0</v>
      </c>
      <c r="K14791">
        <v>45</v>
      </c>
      <c r="L14791" t="s">
        <v>120</v>
      </c>
      <c r="M14791" t="s">
        <v>120</v>
      </c>
      <c r="N14791" t="s">
        <v>120</v>
      </c>
      <c r="O14791" t="s">
        <v>120</v>
      </c>
      <c r="P14791" t="s">
        <v>120</v>
      </c>
      <c r="Q14791" t="s">
        <v>120</v>
      </c>
      <c r="R14791">
        <v>22</v>
      </c>
    </row>
    <row r="14792" spans="1:18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 t="s">
        <v>120</v>
      </c>
      <c r="H14792" t="s">
        <v>80674</v>
      </c>
      <c r="I14792">
        <v>19</v>
      </c>
      <c r="J14792">
        <v>0</v>
      </c>
      <c r="K14792">
        <v>36</v>
      </c>
      <c r="L14792" t="s">
        <v>120</v>
      </c>
      <c r="M14792" t="s">
        <v>120</v>
      </c>
      <c r="N14792" t="s">
        <v>120</v>
      </c>
      <c r="O14792" t="s">
        <v>120</v>
      </c>
      <c r="P14792" t="s">
        <v>120</v>
      </c>
      <c r="Q14792" t="s">
        <v>120</v>
      </c>
      <c r="R14792">
        <v>3</v>
      </c>
    </row>
    <row r="14793" spans="1:18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 t="s">
        <v>120</v>
      </c>
      <c r="H14793" t="s">
        <v>80674</v>
      </c>
      <c r="I14793">
        <v>20</v>
      </c>
      <c r="J14793">
        <v>0</v>
      </c>
      <c r="K14793">
        <v>35</v>
      </c>
      <c r="L14793" t="s">
        <v>120</v>
      </c>
      <c r="M14793" t="s">
        <v>120</v>
      </c>
      <c r="N14793" t="s">
        <v>120</v>
      </c>
      <c r="O14793" t="s">
        <v>120</v>
      </c>
      <c r="P14793" t="s">
        <v>120</v>
      </c>
      <c r="Q14793" t="s">
        <v>120</v>
      </c>
      <c r="R14793">
        <v>5</v>
      </c>
    </row>
    <row r="14794" spans="1:18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 t="s">
        <v>120</v>
      </c>
      <c r="H14794" t="s">
        <v>80674</v>
      </c>
      <c r="I14794">
        <v>21</v>
      </c>
      <c r="J14794">
        <v>0</v>
      </c>
      <c r="K14794">
        <v>25</v>
      </c>
      <c r="L14794" t="s">
        <v>120</v>
      </c>
      <c r="M14794" t="s">
        <v>120</v>
      </c>
      <c r="N14794" t="s">
        <v>120</v>
      </c>
      <c r="O14794" t="s">
        <v>120</v>
      </c>
      <c r="P14794" t="s">
        <v>120</v>
      </c>
      <c r="Q14794" t="s">
        <v>120</v>
      </c>
      <c r="R14794">
        <v>5</v>
      </c>
    </row>
    <row r="14795" spans="1:18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 t="s">
        <v>120</v>
      </c>
      <c r="H14795" t="s">
        <v>80674</v>
      </c>
      <c r="I14795">
        <v>22</v>
      </c>
      <c r="J14795">
        <v>0</v>
      </c>
      <c r="K14795">
        <v>17</v>
      </c>
      <c r="L14795" t="s">
        <v>120</v>
      </c>
      <c r="M14795" t="s">
        <v>120</v>
      </c>
      <c r="N14795" t="s">
        <v>120</v>
      </c>
      <c r="O14795" t="s">
        <v>120</v>
      </c>
      <c r="P14795" t="s">
        <v>120</v>
      </c>
      <c r="Q14795" t="s">
        <v>120</v>
      </c>
      <c r="R14795">
        <v>69</v>
      </c>
    </row>
    <row r="14796" spans="1:18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 t="s">
        <v>120</v>
      </c>
      <c r="H14796" t="s">
        <v>80674</v>
      </c>
      <c r="I14796">
        <v>23</v>
      </c>
      <c r="J14796">
        <v>0</v>
      </c>
      <c r="K14796">
        <v>6</v>
      </c>
      <c r="L14796" t="s">
        <v>120</v>
      </c>
      <c r="M14796" t="s">
        <v>120</v>
      </c>
      <c r="N14796" t="s">
        <v>120</v>
      </c>
      <c r="O14796" t="s">
        <v>120</v>
      </c>
      <c r="P14796" t="s">
        <v>120</v>
      </c>
      <c r="Q14796" t="s">
        <v>120</v>
      </c>
      <c r="R14796">
        <v>22</v>
      </c>
    </row>
    <row r="14797" spans="1:18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 t="s">
        <v>120</v>
      </c>
      <c r="H14797" t="s">
        <v>80674</v>
      </c>
      <c r="I14797">
        <v>24</v>
      </c>
      <c r="J14797">
        <v>0</v>
      </c>
      <c r="K14797">
        <v>2</v>
      </c>
      <c r="L14797" t="s">
        <v>120</v>
      </c>
      <c r="M14797" t="s">
        <v>120</v>
      </c>
      <c r="N14797" t="s">
        <v>120</v>
      </c>
      <c r="O14797" t="s">
        <v>120</v>
      </c>
      <c r="P14797" t="s">
        <v>120</v>
      </c>
      <c r="Q14797" t="s">
        <v>120</v>
      </c>
      <c r="R14797">
        <v>22</v>
      </c>
    </row>
    <row r="14798" spans="1:18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 t="s">
        <v>120</v>
      </c>
      <c r="H14798" t="s">
        <v>80674</v>
      </c>
      <c r="I14798">
        <v>25</v>
      </c>
      <c r="J14798">
        <v>0</v>
      </c>
      <c r="K14798">
        <v>0</v>
      </c>
      <c r="L14798" t="s">
        <v>120</v>
      </c>
      <c r="M14798" t="s">
        <v>120</v>
      </c>
      <c r="N14798" t="s">
        <v>120</v>
      </c>
      <c r="O14798" t="s">
        <v>120</v>
      </c>
      <c r="P14798" t="s">
        <v>120</v>
      </c>
      <c r="Q14798" t="s">
        <v>120</v>
      </c>
      <c r="R14798">
        <v>68</v>
      </c>
    </row>
    <row r="14799" spans="1:18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 t="s">
        <v>120</v>
      </c>
      <c r="H14799" t="s">
        <v>84223</v>
      </c>
      <c r="I14799">
        <v>26</v>
      </c>
      <c r="J14799">
        <v>0</v>
      </c>
      <c r="K14799">
        <v>0</v>
      </c>
      <c r="L14799" t="s">
        <v>120</v>
      </c>
      <c r="M14799" t="s">
        <v>120</v>
      </c>
      <c r="N14799" t="s">
        <v>120</v>
      </c>
      <c r="O14799" t="s">
        <v>120</v>
      </c>
      <c r="P14799" t="s">
        <v>120</v>
      </c>
      <c r="Q14799" t="s">
        <v>120</v>
      </c>
      <c r="R14799">
        <v>81</v>
      </c>
    </row>
    <row r="14800" spans="1:18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 t="s">
        <v>120</v>
      </c>
      <c r="H14800" t="s">
        <v>84223</v>
      </c>
      <c r="I14800">
        <v>27</v>
      </c>
      <c r="J14800">
        <v>0</v>
      </c>
      <c r="K14800">
        <v>0</v>
      </c>
      <c r="L14800" t="s">
        <v>120</v>
      </c>
      <c r="M14800" t="s">
        <v>120</v>
      </c>
      <c r="N14800" t="s">
        <v>120</v>
      </c>
      <c r="O14800" t="s">
        <v>120</v>
      </c>
      <c r="P14800" t="s">
        <v>120</v>
      </c>
      <c r="Q14800" t="s">
        <v>120</v>
      </c>
      <c r="R14800">
        <v>81</v>
      </c>
    </row>
    <row r="14801" spans="1:18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 t="s">
        <v>120</v>
      </c>
      <c r="H14801" t="s">
        <v>84223</v>
      </c>
      <c r="I14801">
        <v>28</v>
      </c>
      <c r="J14801">
        <v>0</v>
      </c>
      <c r="K14801">
        <v>0</v>
      </c>
      <c r="L14801" t="s">
        <v>120</v>
      </c>
      <c r="M14801" t="s">
        <v>120</v>
      </c>
      <c r="N14801" t="s">
        <v>120</v>
      </c>
      <c r="O14801" t="s">
        <v>120</v>
      </c>
      <c r="P14801" t="s">
        <v>120</v>
      </c>
      <c r="Q14801" t="s">
        <v>120</v>
      </c>
      <c r="R14801">
        <v>81</v>
      </c>
    </row>
    <row r="14802" spans="1:18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 t="s">
        <v>120</v>
      </c>
      <c r="H14802" t="s">
        <v>84223</v>
      </c>
      <c r="I14802">
        <v>29</v>
      </c>
      <c r="J14802">
        <v>0</v>
      </c>
      <c r="K14802">
        <v>0</v>
      </c>
      <c r="L14802" t="s">
        <v>120</v>
      </c>
      <c r="M14802" t="s">
        <v>120</v>
      </c>
      <c r="N14802" t="s">
        <v>120</v>
      </c>
      <c r="O14802" t="s">
        <v>120</v>
      </c>
      <c r="P14802" t="s">
        <v>120</v>
      </c>
      <c r="Q14802" t="s">
        <v>120</v>
      </c>
      <c r="R14802">
        <v>81</v>
      </c>
    </row>
    <row r="14803" spans="1:18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 t="s">
        <v>120</v>
      </c>
      <c r="H14803" t="s">
        <v>84223</v>
      </c>
      <c r="I14803">
        <v>30</v>
      </c>
      <c r="J14803">
        <v>0</v>
      </c>
      <c r="K14803">
        <v>0</v>
      </c>
      <c r="L14803" t="s">
        <v>120</v>
      </c>
      <c r="M14803" t="s">
        <v>120</v>
      </c>
      <c r="N14803" t="s">
        <v>120</v>
      </c>
      <c r="O14803" t="s">
        <v>120</v>
      </c>
      <c r="P14803" t="s">
        <v>120</v>
      </c>
      <c r="Q14803" t="s">
        <v>120</v>
      </c>
      <c r="R14803">
        <v>81</v>
      </c>
    </row>
    <row r="14804" spans="1:18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 t="s">
        <v>120</v>
      </c>
      <c r="H14804" t="s">
        <v>84223</v>
      </c>
      <c r="I14804">
        <v>31</v>
      </c>
      <c r="J14804">
        <v>0</v>
      </c>
      <c r="K14804">
        <v>0</v>
      </c>
      <c r="L14804" t="s">
        <v>120</v>
      </c>
      <c r="M14804" t="s">
        <v>120</v>
      </c>
      <c r="N14804" t="s">
        <v>120</v>
      </c>
      <c r="O14804" t="s">
        <v>120</v>
      </c>
      <c r="P14804" t="s">
        <v>120</v>
      </c>
      <c r="Q14804" t="s">
        <v>120</v>
      </c>
      <c r="R14804">
        <v>81</v>
      </c>
    </row>
    <row r="14805" spans="1:18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 t="s">
        <v>120</v>
      </c>
      <c r="H14805" t="s">
        <v>84223</v>
      </c>
      <c r="I14805">
        <v>32</v>
      </c>
      <c r="J14805">
        <v>0</v>
      </c>
      <c r="K14805">
        <v>0</v>
      </c>
      <c r="L14805" t="s">
        <v>120</v>
      </c>
      <c r="M14805" t="s">
        <v>120</v>
      </c>
      <c r="N14805" t="s">
        <v>120</v>
      </c>
      <c r="O14805" t="s">
        <v>120</v>
      </c>
      <c r="P14805" t="s">
        <v>120</v>
      </c>
      <c r="Q14805" t="s">
        <v>120</v>
      </c>
      <c r="R14805">
        <v>81</v>
      </c>
    </row>
    <row r="14806" spans="1:18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 t="s">
        <v>120</v>
      </c>
      <c r="H14806" t="s">
        <v>84223</v>
      </c>
      <c r="I14806">
        <v>33</v>
      </c>
      <c r="J14806">
        <v>0</v>
      </c>
      <c r="K14806">
        <v>0</v>
      </c>
      <c r="L14806" t="s">
        <v>120</v>
      </c>
      <c r="M14806" t="s">
        <v>120</v>
      </c>
      <c r="N14806" t="s">
        <v>120</v>
      </c>
      <c r="O14806" t="s">
        <v>120</v>
      </c>
      <c r="P14806" t="s">
        <v>120</v>
      </c>
      <c r="Q14806" t="s">
        <v>120</v>
      </c>
      <c r="R14806">
        <v>81</v>
      </c>
    </row>
    <row r="14807" spans="1:18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 t="s">
        <v>120</v>
      </c>
      <c r="H14807" t="s">
        <v>84223</v>
      </c>
      <c r="I14807">
        <v>34</v>
      </c>
      <c r="J14807">
        <v>0</v>
      </c>
      <c r="K14807">
        <v>0</v>
      </c>
      <c r="L14807" t="s">
        <v>120</v>
      </c>
      <c r="M14807" t="s">
        <v>120</v>
      </c>
      <c r="N14807" t="s">
        <v>120</v>
      </c>
      <c r="O14807" t="s">
        <v>120</v>
      </c>
      <c r="P14807" t="s">
        <v>120</v>
      </c>
      <c r="Q14807" t="s">
        <v>120</v>
      </c>
      <c r="R14807">
        <v>81</v>
      </c>
    </row>
    <row r="14808" spans="1:18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 t="s">
        <v>80651</v>
      </c>
      <c r="H14808" t="s">
        <v>80651</v>
      </c>
      <c r="I14808">
        <v>1</v>
      </c>
      <c r="J14808">
        <v>9</v>
      </c>
      <c r="K14808">
        <v>14</v>
      </c>
      <c r="L14808" t="s">
        <v>89414</v>
      </c>
      <c r="M14808" t="s">
        <v>89415</v>
      </c>
      <c r="N14808" t="s">
        <v>120</v>
      </c>
      <c r="O14808" t="s">
        <v>120</v>
      </c>
      <c r="P14808" t="s">
        <v>120</v>
      </c>
      <c r="Q14808" t="s">
        <v>120</v>
      </c>
      <c r="R14808">
        <v>1</v>
      </c>
    </row>
    <row r="14809" spans="1:18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 t="s">
        <v>351</v>
      </c>
      <c r="H14809" t="s">
        <v>351</v>
      </c>
      <c r="I14809">
        <v>2</v>
      </c>
      <c r="J14809">
        <v>6</v>
      </c>
      <c r="K14809">
        <v>14</v>
      </c>
      <c r="L14809" t="s">
        <v>89416</v>
      </c>
      <c r="M14809" t="s">
        <v>89417</v>
      </c>
      <c r="N14809" t="s">
        <v>120</v>
      </c>
      <c r="O14809" t="s">
        <v>120</v>
      </c>
      <c r="P14809" t="s">
        <v>120</v>
      </c>
      <c r="Q14809" t="s">
        <v>120</v>
      </c>
      <c r="R14809">
        <v>1</v>
      </c>
    </row>
    <row r="14810" spans="1:18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 t="s">
        <v>125</v>
      </c>
      <c r="H14810" t="s">
        <v>125</v>
      </c>
      <c r="I14810">
        <v>3</v>
      </c>
      <c r="J14810">
        <v>4</v>
      </c>
      <c r="K14810">
        <v>14</v>
      </c>
      <c r="L14810" t="s">
        <v>89418</v>
      </c>
      <c r="M14810" t="s">
        <v>89419</v>
      </c>
      <c r="N14810" t="s">
        <v>120</v>
      </c>
      <c r="O14810" t="s">
        <v>120</v>
      </c>
      <c r="P14810" t="s">
        <v>120</v>
      </c>
      <c r="Q14810" t="s">
        <v>120</v>
      </c>
      <c r="R14810">
        <v>1</v>
      </c>
    </row>
    <row r="14811" spans="1:18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 t="s">
        <v>66</v>
      </c>
      <c r="H14811" t="s">
        <v>66</v>
      </c>
      <c r="I14811">
        <v>4</v>
      </c>
      <c r="J14811">
        <v>3</v>
      </c>
      <c r="K14811">
        <v>14</v>
      </c>
      <c r="L14811" t="s">
        <v>89420</v>
      </c>
      <c r="M14811" t="s">
        <v>89421</v>
      </c>
      <c r="N14811" t="s">
        <v>120</v>
      </c>
      <c r="O14811" t="s">
        <v>120</v>
      </c>
      <c r="P14811" t="s">
        <v>120</v>
      </c>
      <c r="Q14811" t="s">
        <v>120</v>
      </c>
      <c r="R14811">
        <v>1</v>
      </c>
    </row>
    <row r="14812" spans="1:18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 t="s">
        <v>90</v>
      </c>
      <c r="H14812" t="s">
        <v>90</v>
      </c>
      <c r="I14812">
        <v>5</v>
      </c>
      <c r="J14812">
        <v>2</v>
      </c>
      <c r="K14812">
        <v>14</v>
      </c>
      <c r="L14812" t="s">
        <v>89422</v>
      </c>
      <c r="M14812" t="s">
        <v>89423</v>
      </c>
      <c r="N14812" t="s">
        <v>120</v>
      </c>
      <c r="O14812" t="s">
        <v>120</v>
      </c>
      <c r="P14812" t="s">
        <v>120</v>
      </c>
      <c r="Q14812" t="s">
        <v>120</v>
      </c>
      <c r="R14812">
        <v>1</v>
      </c>
    </row>
    <row r="14813" spans="1:18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 t="s">
        <v>198</v>
      </c>
      <c r="H14813" t="s">
        <v>198</v>
      </c>
      <c r="I14813">
        <v>6</v>
      </c>
      <c r="J14813">
        <v>1</v>
      </c>
      <c r="K14813">
        <v>14</v>
      </c>
      <c r="L14813" t="s">
        <v>89424</v>
      </c>
      <c r="M14813" t="s">
        <v>89425</v>
      </c>
      <c r="N14813" t="s">
        <v>120</v>
      </c>
      <c r="O14813" t="s">
        <v>120</v>
      </c>
      <c r="P14813" t="s">
        <v>120</v>
      </c>
      <c r="Q14813" t="s">
        <v>120</v>
      </c>
      <c r="R14813">
        <v>1</v>
      </c>
    </row>
    <row r="14814" spans="1:18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 t="s">
        <v>22</v>
      </c>
      <c r="H14814" t="s">
        <v>22</v>
      </c>
      <c r="I14814">
        <v>7</v>
      </c>
      <c r="J14814">
        <v>0</v>
      </c>
      <c r="K14814">
        <v>14</v>
      </c>
      <c r="L14814" t="s">
        <v>89426</v>
      </c>
      <c r="M14814" t="s">
        <v>89427</v>
      </c>
      <c r="N14814" t="s">
        <v>120</v>
      </c>
      <c r="O14814" t="s">
        <v>120</v>
      </c>
      <c r="P14814" t="s">
        <v>120</v>
      </c>
      <c r="Q14814" t="s">
        <v>120</v>
      </c>
      <c r="R14814">
        <v>1</v>
      </c>
    </row>
    <row r="14815" spans="1:18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 t="s">
        <v>130</v>
      </c>
      <c r="H14815" t="s">
        <v>130</v>
      </c>
      <c r="I14815">
        <v>8</v>
      </c>
      <c r="J14815">
        <v>0</v>
      </c>
      <c r="K14815">
        <v>14</v>
      </c>
      <c r="L14815" t="s">
        <v>89428</v>
      </c>
      <c r="M14815" t="s">
        <v>89429</v>
      </c>
      <c r="N14815" t="s">
        <v>120</v>
      </c>
      <c r="O14815" t="s">
        <v>120</v>
      </c>
      <c r="P14815" t="s">
        <v>120</v>
      </c>
      <c r="Q14815" t="s">
        <v>120</v>
      </c>
      <c r="R14815">
        <v>1</v>
      </c>
    </row>
    <row r="14816" spans="1:18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 t="s">
        <v>3936</v>
      </c>
      <c r="H14816" t="s">
        <v>3936</v>
      </c>
      <c r="I14816">
        <v>9</v>
      </c>
      <c r="J14816">
        <v>0</v>
      </c>
      <c r="K14816">
        <v>14</v>
      </c>
      <c r="L14816" t="s">
        <v>89430</v>
      </c>
      <c r="M14816" t="s">
        <v>89431</v>
      </c>
      <c r="N14816" t="s">
        <v>120</v>
      </c>
      <c r="O14816" t="s">
        <v>120</v>
      </c>
      <c r="P14816" t="s">
        <v>120</v>
      </c>
      <c r="Q14816" t="s">
        <v>120</v>
      </c>
      <c r="R14816">
        <v>1</v>
      </c>
    </row>
    <row r="14817" spans="1:18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 t="s">
        <v>12</v>
      </c>
      <c r="H14817" t="s">
        <v>12</v>
      </c>
      <c r="I14817">
        <v>10</v>
      </c>
      <c r="J14817">
        <v>0</v>
      </c>
      <c r="K14817">
        <v>14</v>
      </c>
      <c r="L14817" t="s">
        <v>89432</v>
      </c>
      <c r="M14817" t="s">
        <v>89433</v>
      </c>
      <c r="N14817" t="s">
        <v>120</v>
      </c>
      <c r="O14817" t="s">
        <v>120</v>
      </c>
      <c r="P14817" t="s">
        <v>120</v>
      </c>
      <c r="Q14817" t="s">
        <v>120</v>
      </c>
      <c r="R14817">
        <v>1</v>
      </c>
    </row>
    <row r="14818" spans="1:18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 t="s">
        <v>3875</v>
      </c>
      <c r="H14818" t="s">
        <v>3875</v>
      </c>
      <c r="I14818">
        <v>11</v>
      </c>
      <c r="J14818">
        <v>0</v>
      </c>
      <c r="K14818">
        <v>14</v>
      </c>
      <c r="L14818" t="s">
        <v>89434</v>
      </c>
      <c r="M14818" t="s">
        <v>89435</v>
      </c>
      <c r="N14818" t="s">
        <v>120</v>
      </c>
      <c r="O14818" t="s">
        <v>120</v>
      </c>
      <c r="P14818" t="s">
        <v>120</v>
      </c>
      <c r="Q14818" t="s">
        <v>120</v>
      </c>
      <c r="R14818">
        <v>1</v>
      </c>
    </row>
    <row r="14819" spans="1:18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 t="s">
        <v>218</v>
      </c>
      <c r="H14819" t="s">
        <v>218</v>
      </c>
      <c r="I14819">
        <v>12</v>
      </c>
      <c r="J14819">
        <v>0</v>
      </c>
      <c r="K14819">
        <v>14</v>
      </c>
      <c r="L14819" t="s">
        <v>89436</v>
      </c>
      <c r="M14819" t="s">
        <v>89437</v>
      </c>
      <c r="N14819" t="s">
        <v>120</v>
      </c>
      <c r="O14819" t="s">
        <v>120</v>
      </c>
      <c r="P14819" t="s">
        <v>120</v>
      </c>
      <c r="Q14819" t="s">
        <v>120</v>
      </c>
      <c r="R14819">
        <v>1</v>
      </c>
    </row>
    <row r="14820" spans="1:18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 t="s">
        <v>41</v>
      </c>
      <c r="H14820" t="s">
        <v>41</v>
      </c>
      <c r="I14820">
        <v>13</v>
      </c>
      <c r="J14820">
        <v>0</v>
      </c>
      <c r="K14820">
        <v>14</v>
      </c>
      <c r="L14820" t="s">
        <v>89438</v>
      </c>
      <c r="M14820" t="s">
        <v>89439</v>
      </c>
      <c r="N14820" t="s">
        <v>120</v>
      </c>
      <c r="O14820" t="s">
        <v>120</v>
      </c>
      <c r="P14820" t="s">
        <v>120</v>
      </c>
      <c r="Q14820" t="s">
        <v>120</v>
      </c>
      <c r="R14820">
        <v>1</v>
      </c>
    </row>
    <row r="14821" spans="1:18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 t="s">
        <v>1037</v>
      </c>
      <c r="H14821" t="s">
        <v>1037</v>
      </c>
      <c r="I14821">
        <v>14</v>
      </c>
      <c r="J14821">
        <v>0</v>
      </c>
      <c r="K14821">
        <v>13</v>
      </c>
      <c r="L14821" t="s">
        <v>120</v>
      </c>
      <c r="M14821" t="s">
        <v>120</v>
      </c>
      <c r="N14821" t="s">
        <v>120</v>
      </c>
      <c r="O14821" t="s">
        <v>120</v>
      </c>
      <c r="P14821" t="s">
        <v>120</v>
      </c>
      <c r="Q14821" t="s">
        <v>120</v>
      </c>
      <c r="R14821">
        <v>11</v>
      </c>
    </row>
    <row r="14822" spans="1:18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 t="s">
        <v>279</v>
      </c>
      <c r="H14822" t="s">
        <v>279</v>
      </c>
      <c r="I14822">
        <v>15</v>
      </c>
      <c r="J14822">
        <v>0</v>
      </c>
      <c r="K14822">
        <v>12</v>
      </c>
      <c r="L14822" t="s">
        <v>120</v>
      </c>
      <c r="M14822" t="s">
        <v>120</v>
      </c>
      <c r="N14822" t="s">
        <v>120</v>
      </c>
      <c r="O14822" t="s">
        <v>120</v>
      </c>
      <c r="P14822" t="s">
        <v>120</v>
      </c>
      <c r="Q14822" t="s">
        <v>120</v>
      </c>
      <c r="R14822">
        <v>3</v>
      </c>
    </row>
    <row r="14823" spans="1:18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 t="s">
        <v>120</v>
      </c>
      <c r="H14823" t="s">
        <v>80674</v>
      </c>
      <c r="I14823">
        <v>16</v>
      </c>
      <c r="J14823">
        <v>0</v>
      </c>
      <c r="K14823">
        <v>10</v>
      </c>
      <c r="L14823" t="s">
        <v>120</v>
      </c>
      <c r="M14823" t="s">
        <v>120</v>
      </c>
      <c r="N14823" t="s">
        <v>120</v>
      </c>
      <c r="O14823" t="s">
        <v>120</v>
      </c>
      <c r="P14823" t="s">
        <v>120</v>
      </c>
      <c r="Q14823" t="s">
        <v>120</v>
      </c>
      <c r="R14823">
        <v>5</v>
      </c>
    </row>
    <row r="14824" spans="1:18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 t="s">
        <v>120</v>
      </c>
      <c r="H14824" t="s">
        <v>80674</v>
      </c>
      <c r="I14824">
        <v>17</v>
      </c>
      <c r="J14824">
        <v>0</v>
      </c>
      <c r="K14824">
        <v>10</v>
      </c>
      <c r="L14824" t="s">
        <v>120</v>
      </c>
      <c r="M14824" t="s">
        <v>120</v>
      </c>
      <c r="N14824" t="s">
        <v>120</v>
      </c>
      <c r="O14824" t="s">
        <v>120</v>
      </c>
      <c r="P14824" t="s">
        <v>120</v>
      </c>
      <c r="Q14824" t="s">
        <v>120</v>
      </c>
      <c r="R14824">
        <v>6</v>
      </c>
    </row>
    <row r="14825" spans="1:18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 t="s">
        <v>120</v>
      </c>
      <c r="H14825" t="s">
        <v>80674</v>
      </c>
      <c r="I14825">
        <v>18</v>
      </c>
      <c r="J14825">
        <v>0</v>
      </c>
      <c r="K14825">
        <v>5</v>
      </c>
      <c r="L14825" t="s">
        <v>120</v>
      </c>
      <c r="M14825" t="s">
        <v>120</v>
      </c>
      <c r="N14825" t="s">
        <v>120</v>
      </c>
      <c r="O14825" t="s">
        <v>120</v>
      </c>
      <c r="P14825" t="s">
        <v>120</v>
      </c>
      <c r="Q14825" t="s">
        <v>120</v>
      </c>
      <c r="R14825">
        <v>3</v>
      </c>
    </row>
    <row r="14826" spans="1:18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 t="s">
        <v>120</v>
      </c>
      <c r="H14826" t="s">
        <v>80674</v>
      </c>
      <c r="I14826">
        <v>19</v>
      </c>
      <c r="J14826">
        <v>0</v>
      </c>
      <c r="K14826">
        <v>5</v>
      </c>
      <c r="L14826" t="s">
        <v>120</v>
      </c>
      <c r="M14826" t="s">
        <v>120</v>
      </c>
      <c r="N14826" t="s">
        <v>120</v>
      </c>
      <c r="O14826" t="s">
        <v>120</v>
      </c>
      <c r="P14826" t="s">
        <v>120</v>
      </c>
      <c r="Q14826" t="s">
        <v>120</v>
      </c>
      <c r="R14826">
        <v>37</v>
      </c>
    </row>
    <row r="14827" spans="1:18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 t="s">
        <v>120</v>
      </c>
      <c r="H14827" t="s">
        <v>80674</v>
      </c>
      <c r="I14827">
        <v>20</v>
      </c>
      <c r="J14827">
        <v>0</v>
      </c>
      <c r="K14827">
        <v>4</v>
      </c>
      <c r="L14827" t="s">
        <v>120</v>
      </c>
      <c r="M14827" t="s">
        <v>120</v>
      </c>
      <c r="N14827" t="s">
        <v>120</v>
      </c>
      <c r="O14827" t="s">
        <v>120</v>
      </c>
      <c r="P14827" t="s">
        <v>120</v>
      </c>
      <c r="Q14827" t="s">
        <v>120</v>
      </c>
      <c r="R14827">
        <v>69</v>
      </c>
    </row>
    <row r="14828" spans="1:18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 t="s">
        <v>120</v>
      </c>
      <c r="H14828" t="s">
        <v>80674</v>
      </c>
      <c r="I14828">
        <v>21</v>
      </c>
      <c r="J14828">
        <v>0</v>
      </c>
      <c r="K14828">
        <v>4</v>
      </c>
      <c r="L14828" t="s">
        <v>120</v>
      </c>
      <c r="M14828" t="s">
        <v>120</v>
      </c>
      <c r="N14828" t="s">
        <v>120</v>
      </c>
      <c r="O14828" t="s">
        <v>120</v>
      </c>
      <c r="P14828" t="s">
        <v>120</v>
      </c>
      <c r="Q14828" t="s">
        <v>120</v>
      </c>
      <c r="R14828">
        <v>6</v>
      </c>
    </row>
    <row r="14829" spans="1:18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 t="s">
        <v>120</v>
      </c>
      <c r="H14829" t="s">
        <v>80674</v>
      </c>
      <c r="I14829">
        <v>22</v>
      </c>
      <c r="J14829">
        <v>0</v>
      </c>
      <c r="K14829">
        <v>2</v>
      </c>
      <c r="L14829" t="s">
        <v>120</v>
      </c>
      <c r="M14829" t="s">
        <v>120</v>
      </c>
      <c r="N14829" t="s">
        <v>120</v>
      </c>
      <c r="O14829" t="s">
        <v>120</v>
      </c>
      <c r="P14829" t="s">
        <v>120</v>
      </c>
      <c r="Q14829" t="s">
        <v>120</v>
      </c>
      <c r="R14829">
        <v>22</v>
      </c>
    </row>
    <row r="14830" spans="1:18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 t="s">
        <v>120</v>
      </c>
      <c r="H14830" t="s">
        <v>80674</v>
      </c>
      <c r="I14830">
        <v>23</v>
      </c>
      <c r="J14830">
        <v>0</v>
      </c>
      <c r="K14830">
        <v>2</v>
      </c>
      <c r="L14830" t="s">
        <v>120</v>
      </c>
      <c r="M14830" t="s">
        <v>120</v>
      </c>
      <c r="N14830" t="s">
        <v>120</v>
      </c>
      <c r="O14830" t="s">
        <v>120</v>
      </c>
      <c r="P14830" t="s">
        <v>120</v>
      </c>
      <c r="Q14830" t="s">
        <v>120</v>
      </c>
      <c r="R14830">
        <v>22</v>
      </c>
    </row>
    <row r="14831" spans="1:18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 t="s">
        <v>120</v>
      </c>
      <c r="H14831" t="s">
        <v>80674</v>
      </c>
      <c r="I14831">
        <v>24</v>
      </c>
      <c r="J14831">
        <v>0</v>
      </c>
      <c r="K14831">
        <v>1</v>
      </c>
      <c r="L14831" t="s">
        <v>120</v>
      </c>
      <c r="M14831" t="s">
        <v>120</v>
      </c>
      <c r="N14831" t="s">
        <v>120</v>
      </c>
      <c r="O14831" t="s">
        <v>120</v>
      </c>
      <c r="P14831" t="s">
        <v>120</v>
      </c>
      <c r="Q14831" t="s">
        <v>120</v>
      </c>
      <c r="R14831">
        <v>22</v>
      </c>
    </row>
    <row r="14832" spans="1:18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 t="s">
        <v>120</v>
      </c>
      <c r="H14832" t="s">
        <v>80674</v>
      </c>
      <c r="I14832">
        <v>25</v>
      </c>
      <c r="J14832">
        <v>0</v>
      </c>
      <c r="K14832">
        <v>0</v>
      </c>
      <c r="L14832" t="s">
        <v>120</v>
      </c>
      <c r="M14832" t="s">
        <v>120</v>
      </c>
      <c r="N14832" t="s">
        <v>120</v>
      </c>
      <c r="O14832" t="s">
        <v>120</v>
      </c>
      <c r="P14832" t="s">
        <v>120</v>
      </c>
      <c r="Q14832" t="s">
        <v>120</v>
      </c>
      <c r="R14832">
        <v>3</v>
      </c>
    </row>
    <row r="14833" spans="1:18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 t="s">
        <v>120</v>
      </c>
      <c r="H14833" t="s">
        <v>80674</v>
      </c>
      <c r="I14833">
        <v>26</v>
      </c>
      <c r="J14833">
        <v>0</v>
      </c>
      <c r="K14833">
        <v>0</v>
      </c>
      <c r="L14833" t="s">
        <v>120</v>
      </c>
      <c r="M14833" t="s">
        <v>120</v>
      </c>
      <c r="N14833" t="s">
        <v>120</v>
      </c>
      <c r="O14833" t="s">
        <v>120</v>
      </c>
      <c r="P14833" t="s">
        <v>120</v>
      </c>
      <c r="Q14833" t="s">
        <v>120</v>
      </c>
      <c r="R14833">
        <v>3</v>
      </c>
    </row>
    <row r="14834" spans="1:18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 t="s">
        <v>120</v>
      </c>
      <c r="H14834" t="s">
        <v>84223</v>
      </c>
      <c r="I14834">
        <v>27</v>
      </c>
      <c r="J14834">
        <v>0</v>
      </c>
      <c r="K14834">
        <v>0</v>
      </c>
      <c r="L14834" t="s">
        <v>120</v>
      </c>
      <c r="M14834" t="s">
        <v>120</v>
      </c>
      <c r="N14834" t="s">
        <v>120</v>
      </c>
      <c r="O14834" t="s">
        <v>120</v>
      </c>
      <c r="P14834" t="s">
        <v>120</v>
      </c>
      <c r="Q14834" t="s">
        <v>120</v>
      </c>
      <c r="R14834">
        <v>81</v>
      </c>
    </row>
    <row r="14835" spans="1:18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 t="s">
        <v>120</v>
      </c>
      <c r="H14835" t="s">
        <v>84223</v>
      </c>
      <c r="I14835">
        <v>28</v>
      </c>
      <c r="J14835">
        <v>0</v>
      </c>
      <c r="K14835">
        <v>0</v>
      </c>
      <c r="L14835" t="s">
        <v>120</v>
      </c>
      <c r="M14835" t="s">
        <v>120</v>
      </c>
      <c r="N14835" t="s">
        <v>120</v>
      </c>
      <c r="O14835" t="s">
        <v>120</v>
      </c>
      <c r="P14835" t="s">
        <v>120</v>
      </c>
      <c r="Q14835" t="s">
        <v>120</v>
      </c>
      <c r="R14835">
        <v>81</v>
      </c>
    </row>
    <row r="14836" spans="1:18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 t="s">
        <v>120</v>
      </c>
      <c r="H14836" t="s">
        <v>84223</v>
      </c>
      <c r="I14836">
        <v>29</v>
      </c>
      <c r="J14836">
        <v>0</v>
      </c>
      <c r="K14836">
        <v>0</v>
      </c>
      <c r="L14836" t="s">
        <v>120</v>
      </c>
      <c r="M14836" t="s">
        <v>120</v>
      </c>
      <c r="N14836" t="s">
        <v>120</v>
      </c>
      <c r="O14836" t="s">
        <v>120</v>
      </c>
      <c r="P14836" t="s">
        <v>120</v>
      </c>
      <c r="Q14836" t="s">
        <v>120</v>
      </c>
      <c r="R14836">
        <v>81</v>
      </c>
    </row>
    <row r="14837" spans="1:18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 t="s">
        <v>120</v>
      </c>
      <c r="H14837" t="s">
        <v>84223</v>
      </c>
      <c r="I14837">
        <v>30</v>
      </c>
      <c r="J14837">
        <v>0</v>
      </c>
      <c r="K14837">
        <v>0</v>
      </c>
      <c r="L14837" t="s">
        <v>120</v>
      </c>
      <c r="M14837" t="s">
        <v>120</v>
      </c>
      <c r="N14837" t="s">
        <v>120</v>
      </c>
      <c r="O14837" t="s">
        <v>120</v>
      </c>
      <c r="P14837" t="s">
        <v>120</v>
      </c>
      <c r="Q14837" t="s">
        <v>120</v>
      </c>
      <c r="R14837">
        <v>81</v>
      </c>
    </row>
    <row r="14838" spans="1:18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 t="s">
        <v>120</v>
      </c>
      <c r="H14838" t="s">
        <v>84223</v>
      </c>
      <c r="I14838">
        <v>31</v>
      </c>
      <c r="J14838">
        <v>0</v>
      </c>
      <c r="K14838">
        <v>0</v>
      </c>
      <c r="L14838" t="s">
        <v>120</v>
      </c>
      <c r="M14838" t="s">
        <v>120</v>
      </c>
      <c r="N14838" t="s">
        <v>120</v>
      </c>
      <c r="O14838" t="s">
        <v>120</v>
      </c>
      <c r="P14838" t="s">
        <v>120</v>
      </c>
      <c r="Q14838" t="s">
        <v>120</v>
      </c>
      <c r="R14838">
        <v>81</v>
      </c>
    </row>
    <row r="14839" spans="1:18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 t="s">
        <v>120</v>
      </c>
      <c r="H14839" t="s">
        <v>84223</v>
      </c>
      <c r="I14839">
        <v>32</v>
      </c>
      <c r="J14839">
        <v>0</v>
      </c>
      <c r="K14839">
        <v>0</v>
      </c>
      <c r="L14839" t="s">
        <v>120</v>
      </c>
      <c r="M14839" t="s">
        <v>120</v>
      </c>
      <c r="N14839" t="s">
        <v>120</v>
      </c>
      <c r="O14839" t="s">
        <v>120</v>
      </c>
      <c r="P14839" t="s">
        <v>120</v>
      </c>
      <c r="Q14839" t="s">
        <v>120</v>
      </c>
      <c r="R14839">
        <v>81</v>
      </c>
    </row>
    <row r="14840" spans="1:18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 t="s">
        <v>80651</v>
      </c>
      <c r="H14840" t="s">
        <v>80651</v>
      </c>
      <c r="I14840">
        <v>1</v>
      </c>
      <c r="J14840">
        <v>9</v>
      </c>
      <c r="K14840">
        <v>54</v>
      </c>
      <c r="L14840" t="s">
        <v>89440</v>
      </c>
      <c r="M14840" t="s">
        <v>89441</v>
      </c>
      <c r="N14840" t="s">
        <v>120</v>
      </c>
      <c r="O14840" t="s">
        <v>120</v>
      </c>
      <c r="P14840" t="s">
        <v>120</v>
      </c>
      <c r="Q14840" t="s">
        <v>120</v>
      </c>
      <c r="R14840">
        <v>1</v>
      </c>
    </row>
    <row r="14841" spans="1:18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 t="s">
        <v>351</v>
      </c>
      <c r="H14841" t="s">
        <v>351</v>
      </c>
      <c r="I14841">
        <v>2</v>
      </c>
      <c r="J14841">
        <v>6</v>
      </c>
      <c r="K14841">
        <v>54</v>
      </c>
      <c r="L14841" t="s">
        <v>89442</v>
      </c>
      <c r="M14841" t="s">
        <v>89443</v>
      </c>
      <c r="N14841" t="s">
        <v>120</v>
      </c>
      <c r="O14841" t="s">
        <v>120</v>
      </c>
      <c r="P14841" t="s">
        <v>120</v>
      </c>
      <c r="Q14841" t="s">
        <v>120</v>
      </c>
      <c r="R14841">
        <v>1</v>
      </c>
    </row>
    <row r="14842" spans="1:18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 t="s">
        <v>125</v>
      </c>
      <c r="H14842" t="s">
        <v>125</v>
      </c>
      <c r="I14842">
        <v>3</v>
      </c>
      <c r="J14842">
        <v>4</v>
      </c>
      <c r="K14842">
        <v>54</v>
      </c>
      <c r="L14842" t="s">
        <v>89444</v>
      </c>
      <c r="M14842" t="s">
        <v>89445</v>
      </c>
      <c r="N14842" t="s">
        <v>120</v>
      </c>
      <c r="O14842" t="s">
        <v>120</v>
      </c>
      <c r="P14842" t="s">
        <v>120</v>
      </c>
      <c r="Q14842" t="s">
        <v>120</v>
      </c>
      <c r="R14842">
        <v>1</v>
      </c>
    </row>
    <row r="14843" spans="1:18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 t="s">
        <v>66</v>
      </c>
      <c r="H14843" t="s">
        <v>66</v>
      </c>
      <c r="I14843">
        <v>4</v>
      </c>
      <c r="J14843">
        <v>3</v>
      </c>
      <c r="K14843">
        <v>54</v>
      </c>
      <c r="L14843" t="s">
        <v>89446</v>
      </c>
      <c r="M14843" t="s">
        <v>89447</v>
      </c>
      <c r="N14843" t="s">
        <v>120</v>
      </c>
      <c r="O14843" t="s">
        <v>120</v>
      </c>
      <c r="P14843" t="s">
        <v>120</v>
      </c>
      <c r="Q14843" t="s">
        <v>120</v>
      </c>
      <c r="R14843">
        <v>1</v>
      </c>
    </row>
    <row r="14844" spans="1:18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 t="s">
        <v>90</v>
      </c>
      <c r="H14844" t="s">
        <v>90</v>
      </c>
      <c r="I14844">
        <v>5</v>
      </c>
      <c r="J14844">
        <v>2</v>
      </c>
      <c r="K14844">
        <v>54</v>
      </c>
      <c r="L14844" t="s">
        <v>89448</v>
      </c>
      <c r="M14844" t="s">
        <v>89449</v>
      </c>
      <c r="N14844" t="s">
        <v>120</v>
      </c>
      <c r="O14844" t="s">
        <v>120</v>
      </c>
      <c r="P14844" t="s">
        <v>120</v>
      </c>
      <c r="Q14844" t="s">
        <v>120</v>
      </c>
      <c r="R14844">
        <v>1</v>
      </c>
    </row>
    <row r="14845" spans="1:18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 t="s">
        <v>198</v>
      </c>
      <c r="H14845" t="s">
        <v>198</v>
      </c>
      <c r="I14845">
        <v>6</v>
      </c>
      <c r="J14845">
        <v>1</v>
      </c>
      <c r="K14845">
        <v>54</v>
      </c>
      <c r="L14845" t="s">
        <v>89450</v>
      </c>
      <c r="M14845" t="s">
        <v>89451</v>
      </c>
      <c r="N14845" t="s">
        <v>120</v>
      </c>
      <c r="O14845" t="s">
        <v>120</v>
      </c>
      <c r="P14845" t="s">
        <v>120</v>
      </c>
      <c r="Q14845" t="s">
        <v>120</v>
      </c>
      <c r="R14845">
        <v>1</v>
      </c>
    </row>
    <row r="14846" spans="1:18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 t="s">
        <v>22</v>
      </c>
      <c r="H14846" t="s">
        <v>22</v>
      </c>
      <c r="I14846">
        <v>7</v>
      </c>
      <c r="J14846">
        <v>0</v>
      </c>
      <c r="K14846">
        <v>53</v>
      </c>
      <c r="L14846" t="s">
        <v>120</v>
      </c>
      <c r="M14846" t="s">
        <v>120</v>
      </c>
      <c r="N14846" t="s">
        <v>120</v>
      </c>
      <c r="O14846" t="s">
        <v>120</v>
      </c>
      <c r="P14846" t="s">
        <v>120</v>
      </c>
      <c r="Q14846" t="s">
        <v>120</v>
      </c>
      <c r="R14846">
        <v>11</v>
      </c>
    </row>
    <row r="14847" spans="1:18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 t="s">
        <v>130</v>
      </c>
      <c r="H14847" t="s">
        <v>130</v>
      </c>
      <c r="I14847">
        <v>8</v>
      </c>
      <c r="J14847">
        <v>0</v>
      </c>
      <c r="K14847">
        <v>52</v>
      </c>
      <c r="L14847" t="s">
        <v>120</v>
      </c>
      <c r="M14847" t="s">
        <v>120</v>
      </c>
      <c r="N14847" t="s">
        <v>120</v>
      </c>
      <c r="O14847" t="s">
        <v>120</v>
      </c>
      <c r="P14847" t="s">
        <v>120</v>
      </c>
      <c r="Q14847" t="s">
        <v>120</v>
      </c>
      <c r="R14847">
        <v>12</v>
      </c>
    </row>
    <row r="14848" spans="1:18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 t="s">
        <v>3936</v>
      </c>
      <c r="H14848" t="s">
        <v>3936</v>
      </c>
      <c r="I14848">
        <v>9</v>
      </c>
      <c r="J14848">
        <v>0</v>
      </c>
      <c r="K14848">
        <v>51</v>
      </c>
      <c r="L14848" t="s">
        <v>120</v>
      </c>
      <c r="M14848" t="s">
        <v>120</v>
      </c>
      <c r="N14848" t="s">
        <v>120</v>
      </c>
      <c r="O14848" t="s">
        <v>120</v>
      </c>
      <c r="P14848" t="s">
        <v>120</v>
      </c>
      <c r="Q14848" t="s">
        <v>120</v>
      </c>
      <c r="R14848">
        <v>13</v>
      </c>
    </row>
    <row r="14849" spans="1:18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 t="s">
        <v>12</v>
      </c>
      <c r="H14849" t="s">
        <v>12</v>
      </c>
      <c r="I14849">
        <v>10</v>
      </c>
      <c r="J14849">
        <v>0</v>
      </c>
      <c r="K14849">
        <v>50</v>
      </c>
      <c r="L14849" t="s">
        <v>120</v>
      </c>
      <c r="M14849" t="s">
        <v>120</v>
      </c>
      <c r="N14849" t="s">
        <v>120</v>
      </c>
      <c r="O14849" t="s">
        <v>120</v>
      </c>
      <c r="P14849" t="s">
        <v>120</v>
      </c>
      <c r="Q14849" t="s">
        <v>120</v>
      </c>
      <c r="R14849">
        <v>14</v>
      </c>
    </row>
    <row r="14850" spans="1:18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 t="s">
        <v>3875</v>
      </c>
      <c r="H14850" t="s">
        <v>3875</v>
      </c>
      <c r="I14850">
        <v>11</v>
      </c>
      <c r="J14850">
        <v>0</v>
      </c>
      <c r="K14850">
        <v>48</v>
      </c>
      <c r="L14850" t="s">
        <v>120</v>
      </c>
      <c r="M14850" t="s">
        <v>120</v>
      </c>
      <c r="N14850" t="s">
        <v>120</v>
      </c>
      <c r="O14850" t="s">
        <v>120</v>
      </c>
      <c r="P14850" t="s">
        <v>120</v>
      </c>
      <c r="Q14850" t="s">
        <v>120</v>
      </c>
      <c r="R14850">
        <v>22</v>
      </c>
    </row>
    <row r="14851" spans="1:18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 t="s">
        <v>218</v>
      </c>
      <c r="H14851" t="s">
        <v>218</v>
      </c>
      <c r="I14851">
        <v>12</v>
      </c>
      <c r="J14851">
        <v>0</v>
      </c>
      <c r="K14851">
        <v>48</v>
      </c>
      <c r="L14851" t="s">
        <v>120</v>
      </c>
      <c r="M14851" t="s">
        <v>120</v>
      </c>
      <c r="N14851" t="s">
        <v>120</v>
      </c>
      <c r="O14851" t="s">
        <v>120</v>
      </c>
      <c r="P14851" t="s">
        <v>120</v>
      </c>
      <c r="Q14851" t="s">
        <v>120</v>
      </c>
      <c r="R14851">
        <v>16</v>
      </c>
    </row>
    <row r="14852" spans="1:18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 t="s">
        <v>120</v>
      </c>
      <c r="H14852" t="s">
        <v>82559</v>
      </c>
      <c r="I14852">
        <v>13</v>
      </c>
      <c r="J14852">
        <v>0</v>
      </c>
      <c r="K14852">
        <v>46</v>
      </c>
      <c r="L14852" t="s">
        <v>120</v>
      </c>
      <c r="M14852" t="s">
        <v>120</v>
      </c>
      <c r="N14852" t="s">
        <v>120</v>
      </c>
      <c r="O14852" t="s">
        <v>120</v>
      </c>
      <c r="P14852" t="s">
        <v>120</v>
      </c>
      <c r="Q14852" t="s">
        <v>120</v>
      </c>
      <c r="R14852">
        <v>62</v>
      </c>
    </row>
    <row r="14853" spans="1:18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 t="s">
        <v>120</v>
      </c>
      <c r="H14853" t="s">
        <v>80674</v>
      </c>
      <c r="I14853">
        <v>14</v>
      </c>
      <c r="J14853">
        <v>0</v>
      </c>
      <c r="K14853">
        <v>45</v>
      </c>
      <c r="L14853" t="s">
        <v>120</v>
      </c>
      <c r="M14853" t="s">
        <v>120</v>
      </c>
      <c r="N14853" t="s">
        <v>120</v>
      </c>
      <c r="O14853" t="s">
        <v>120</v>
      </c>
      <c r="P14853" t="s">
        <v>120</v>
      </c>
      <c r="Q14853" t="s">
        <v>120</v>
      </c>
      <c r="R14853">
        <v>86</v>
      </c>
    </row>
    <row r="14854" spans="1:18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 t="s">
        <v>120</v>
      </c>
      <c r="H14854" t="s">
        <v>80674</v>
      </c>
      <c r="I14854">
        <v>15</v>
      </c>
      <c r="J14854">
        <v>0</v>
      </c>
      <c r="K14854">
        <v>43</v>
      </c>
      <c r="L14854" t="s">
        <v>120</v>
      </c>
      <c r="M14854" t="s">
        <v>120</v>
      </c>
      <c r="N14854" t="s">
        <v>120</v>
      </c>
      <c r="O14854" t="s">
        <v>120</v>
      </c>
      <c r="P14854" t="s">
        <v>120</v>
      </c>
      <c r="Q14854" t="s">
        <v>120</v>
      </c>
      <c r="R14854">
        <v>4</v>
      </c>
    </row>
    <row r="14855" spans="1:18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 t="s">
        <v>120</v>
      </c>
      <c r="H14855" t="s">
        <v>80674</v>
      </c>
      <c r="I14855">
        <v>16</v>
      </c>
      <c r="J14855">
        <v>0</v>
      </c>
      <c r="K14855">
        <v>42</v>
      </c>
      <c r="L14855" t="s">
        <v>120</v>
      </c>
      <c r="M14855" t="s">
        <v>120</v>
      </c>
      <c r="N14855" t="s">
        <v>120</v>
      </c>
      <c r="O14855" t="s">
        <v>120</v>
      </c>
      <c r="P14855" t="s">
        <v>120</v>
      </c>
      <c r="Q14855" t="s">
        <v>120</v>
      </c>
      <c r="R14855">
        <v>4</v>
      </c>
    </row>
    <row r="14856" spans="1:18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 t="s">
        <v>120</v>
      </c>
      <c r="H14856" t="s">
        <v>80674</v>
      </c>
      <c r="I14856">
        <v>17</v>
      </c>
      <c r="J14856">
        <v>0</v>
      </c>
      <c r="K14856">
        <v>41</v>
      </c>
      <c r="L14856" t="s">
        <v>120</v>
      </c>
      <c r="M14856" t="s">
        <v>120</v>
      </c>
      <c r="N14856" t="s">
        <v>120</v>
      </c>
      <c r="O14856" t="s">
        <v>120</v>
      </c>
      <c r="P14856" t="s">
        <v>120</v>
      </c>
      <c r="Q14856" t="s">
        <v>120</v>
      </c>
      <c r="R14856">
        <v>95</v>
      </c>
    </row>
    <row r="14857" spans="1:18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 t="s">
        <v>120</v>
      </c>
      <c r="H14857" t="s">
        <v>80674</v>
      </c>
      <c r="I14857">
        <v>18</v>
      </c>
      <c r="J14857">
        <v>0</v>
      </c>
      <c r="K14857">
        <v>37</v>
      </c>
      <c r="L14857" t="s">
        <v>120</v>
      </c>
      <c r="M14857" t="s">
        <v>120</v>
      </c>
      <c r="N14857" t="s">
        <v>120</v>
      </c>
      <c r="O14857" t="s">
        <v>120</v>
      </c>
      <c r="P14857" t="s">
        <v>120</v>
      </c>
      <c r="Q14857" t="s">
        <v>120</v>
      </c>
      <c r="R14857">
        <v>5</v>
      </c>
    </row>
    <row r="14858" spans="1:18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 t="s">
        <v>120</v>
      </c>
      <c r="H14858" t="s">
        <v>82559</v>
      </c>
      <c r="I14858">
        <v>19</v>
      </c>
      <c r="J14858">
        <v>0</v>
      </c>
      <c r="K14858">
        <v>37</v>
      </c>
      <c r="L14858" t="s">
        <v>120</v>
      </c>
      <c r="M14858" t="s">
        <v>120</v>
      </c>
      <c r="N14858" t="s">
        <v>120</v>
      </c>
      <c r="O14858" t="s">
        <v>120</v>
      </c>
      <c r="P14858" t="s">
        <v>120</v>
      </c>
      <c r="Q14858" t="s">
        <v>120</v>
      </c>
      <c r="R14858">
        <v>62</v>
      </c>
    </row>
    <row r="14859" spans="1:18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 t="s">
        <v>120</v>
      </c>
      <c r="H14859" t="s">
        <v>80674</v>
      </c>
      <c r="I14859">
        <v>20</v>
      </c>
      <c r="J14859">
        <v>0</v>
      </c>
      <c r="K14859">
        <v>24</v>
      </c>
      <c r="L14859" t="s">
        <v>120</v>
      </c>
      <c r="M14859" t="s">
        <v>120</v>
      </c>
      <c r="N14859" t="s">
        <v>120</v>
      </c>
      <c r="O14859" t="s">
        <v>120</v>
      </c>
      <c r="P14859" t="s">
        <v>120</v>
      </c>
      <c r="Q14859" t="s">
        <v>120</v>
      </c>
      <c r="R14859">
        <v>69</v>
      </c>
    </row>
    <row r="14860" spans="1:18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 t="s">
        <v>120</v>
      </c>
      <c r="H14860" t="s">
        <v>80674</v>
      </c>
      <c r="I14860">
        <v>21</v>
      </c>
      <c r="J14860">
        <v>0</v>
      </c>
      <c r="K14860">
        <v>22</v>
      </c>
      <c r="L14860" t="s">
        <v>120</v>
      </c>
      <c r="M14860" t="s">
        <v>120</v>
      </c>
      <c r="N14860" t="s">
        <v>120</v>
      </c>
      <c r="O14860" t="s">
        <v>120</v>
      </c>
      <c r="P14860" t="s">
        <v>120</v>
      </c>
      <c r="Q14860" t="s">
        <v>120</v>
      </c>
      <c r="R14860">
        <v>20</v>
      </c>
    </row>
    <row r="14861" spans="1:18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 t="s">
        <v>120</v>
      </c>
      <c r="H14861" t="s">
        <v>80674</v>
      </c>
      <c r="I14861">
        <v>22</v>
      </c>
      <c r="J14861">
        <v>0</v>
      </c>
      <c r="K14861">
        <v>22</v>
      </c>
      <c r="L14861" t="s">
        <v>120</v>
      </c>
      <c r="M14861" t="s">
        <v>120</v>
      </c>
      <c r="N14861" t="s">
        <v>120</v>
      </c>
      <c r="O14861" t="s">
        <v>120</v>
      </c>
      <c r="P14861" t="s">
        <v>120</v>
      </c>
      <c r="Q14861" t="s">
        <v>120</v>
      </c>
      <c r="R14861">
        <v>5</v>
      </c>
    </row>
    <row r="14862" spans="1:18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 t="s">
        <v>120</v>
      </c>
      <c r="H14862" t="s">
        <v>80674</v>
      </c>
      <c r="I14862">
        <v>23</v>
      </c>
      <c r="J14862">
        <v>0</v>
      </c>
      <c r="K14862">
        <v>17</v>
      </c>
      <c r="L14862" t="s">
        <v>120</v>
      </c>
      <c r="M14862" t="s">
        <v>120</v>
      </c>
      <c r="N14862" t="s">
        <v>120</v>
      </c>
      <c r="O14862" t="s">
        <v>120</v>
      </c>
      <c r="P14862" t="s">
        <v>120</v>
      </c>
      <c r="Q14862" t="s">
        <v>120</v>
      </c>
      <c r="R14862">
        <v>5</v>
      </c>
    </row>
    <row r="14863" spans="1:18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 t="s">
        <v>120</v>
      </c>
      <c r="H14863" t="s">
        <v>80674</v>
      </c>
      <c r="I14863">
        <v>24</v>
      </c>
      <c r="J14863">
        <v>0</v>
      </c>
      <c r="K14863">
        <v>14</v>
      </c>
      <c r="L14863" t="s">
        <v>120</v>
      </c>
      <c r="M14863" t="s">
        <v>120</v>
      </c>
      <c r="N14863" t="s">
        <v>120</v>
      </c>
      <c r="O14863" t="s">
        <v>120</v>
      </c>
      <c r="P14863" t="s">
        <v>120</v>
      </c>
      <c r="Q14863" t="s">
        <v>120</v>
      </c>
      <c r="R14863">
        <v>3</v>
      </c>
    </row>
    <row r="14864" spans="1:18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 t="s">
        <v>120</v>
      </c>
      <c r="H14864" t="s">
        <v>80674</v>
      </c>
      <c r="I14864">
        <v>25</v>
      </c>
      <c r="J14864">
        <v>0</v>
      </c>
      <c r="K14864">
        <v>8</v>
      </c>
      <c r="L14864" t="s">
        <v>120</v>
      </c>
      <c r="M14864" t="s">
        <v>120</v>
      </c>
      <c r="N14864" t="s">
        <v>120</v>
      </c>
      <c r="O14864" t="s">
        <v>120</v>
      </c>
      <c r="P14864" t="s">
        <v>120</v>
      </c>
      <c r="Q14864" t="s">
        <v>120</v>
      </c>
      <c r="R14864">
        <v>5</v>
      </c>
    </row>
    <row r="14865" spans="1:18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 t="s">
        <v>120</v>
      </c>
      <c r="H14865" t="s">
        <v>84223</v>
      </c>
      <c r="I14865">
        <v>26</v>
      </c>
      <c r="J14865">
        <v>0</v>
      </c>
      <c r="K14865">
        <v>0</v>
      </c>
      <c r="L14865" t="s">
        <v>120</v>
      </c>
      <c r="M14865" t="s">
        <v>120</v>
      </c>
      <c r="N14865" t="s">
        <v>120</v>
      </c>
      <c r="O14865" t="s">
        <v>120</v>
      </c>
      <c r="P14865" t="s">
        <v>120</v>
      </c>
      <c r="Q14865" t="s">
        <v>120</v>
      </c>
      <c r="R14865">
        <v>81</v>
      </c>
    </row>
    <row r="14866" spans="1:18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 t="s">
        <v>120</v>
      </c>
      <c r="H14866" t="s">
        <v>84223</v>
      </c>
      <c r="I14866">
        <v>27</v>
      </c>
      <c r="J14866">
        <v>0</v>
      </c>
      <c r="K14866">
        <v>0</v>
      </c>
      <c r="L14866" t="s">
        <v>120</v>
      </c>
      <c r="M14866" t="s">
        <v>120</v>
      </c>
      <c r="N14866" t="s">
        <v>120</v>
      </c>
      <c r="O14866" t="s">
        <v>120</v>
      </c>
      <c r="P14866" t="s">
        <v>120</v>
      </c>
      <c r="Q14866" t="s">
        <v>120</v>
      </c>
      <c r="R14866">
        <v>81</v>
      </c>
    </row>
    <row r="14867" spans="1:18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 t="s">
        <v>120</v>
      </c>
      <c r="H14867" t="s">
        <v>84223</v>
      </c>
      <c r="I14867">
        <v>28</v>
      </c>
      <c r="J14867">
        <v>0</v>
      </c>
      <c r="K14867">
        <v>0</v>
      </c>
      <c r="L14867" t="s">
        <v>120</v>
      </c>
      <c r="M14867" t="s">
        <v>120</v>
      </c>
      <c r="N14867" t="s">
        <v>120</v>
      </c>
      <c r="O14867" t="s">
        <v>120</v>
      </c>
      <c r="P14867" t="s">
        <v>120</v>
      </c>
      <c r="Q14867" t="s">
        <v>120</v>
      </c>
      <c r="R14867">
        <v>81</v>
      </c>
    </row>
    <row r="14868" spans="1:18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 t="s">
        <v>120</v>
      </c>
      <c r="H14868" t="s">
        <v>84223</v>
      </c>
      <c r="I14868">
        <v>29</v>
      </c>
      <c r="J14868">
        <v>0</v>
      </c>
      <c r="K14868">
        <v>0</v>
      </c>
      <c r="L14868" t="s">
        <v>120</v>
      </c>
      <c r="M14868" t="s">
        <v>120</v>
      </c>
      <c r="N14868" t="s">
        <v>120</v>
      </c>
      <c r="O14868" t="s">
        <v>120</v>
      </c>
      <c r="P14868" t="s">
        <v>120</v>
      </c>
      <c r="Q14868" t="s">
        <v>120</v>
      </c>
      <c r="R14868">
        <v>81</v>
      </c>
    </row>
    <row r="14869" spans="1:18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 t="s">
        <v>120</v>
      </c>
      <c r="H14869" t="s">
        <v>84223</v>
      </c>
      <c r="I14869">
        <v>30</v>
      </c>
      <c r="J14869">
        <v>0</v>
      </c>
      <c r="K14869">
        <v>0</v>
      </c>
      <c r="L14869" t="s">
        <v>120</v>
      </c>
      <c r="M14869" t="s">
        <v>120</v>
      </c>
      <c r="N14869" t="s">
        <v>120</v>
      </c>
      <c r="O14869" t="s">
        <v>120</v>
      </c>
      <c r="P14869" t="s">
        <v>120</v>
      </c>
      <c r="Q14869" t="s">
        <v>120</v>
      </c>
      <c r="R14869">
        <v>81</v>
      </c>
    </row>
    <row r="14870" spans="1:18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 t="s">
        <v>120</v>
      </c>
      <c r="H14870" t="s">
        <v>84223</v>
      </c>
      <c r="I14870">
        <v>31</v>
      </c>
      <c r="J14870">
        <v>0</v>
      </c>
      <c r="K14870">
        <v>0</v>
      </c>
      <c r="L14870" t="s">
        <v>120</v>
      </c>
      <c r="M14870" t="s">
        <v>120</v>
      </c>
      <c r="N14870" t="s">
        <v>120</v>
      </c>
      <c r="O14870" t="s">
        <v>120</v>
      </c>
      <c r="P14870" t="s">
        <v>120</v>
      </c>
      <c r="Q14870" t="s">
        <v>120</v>
      </c>
      <c r="R14870">
        <v>81</v>
      </c>
    </row>
    <row r="14871" spans="1:18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 t="s">
        <v>80651</v>
      </c>
      <c r="H14871" t="s">
        <v>80651</v>
      </c>
      <c r="I14871">
        <v>1</v>
      </c>
      <c r="J14871">
        <v>9</v>
      </c>
      <c r="K14871">
        <v>52</v>
      </c>
      <c r="L14871" t="s">
        <v>89452</v>
      </c>
      <c r="M14871" t="s">
        <v>89453</v>
      </c>
      <c r="N14871" t="s">
        <v>120</v>
      </c>
      <c r="O14871" t="s">
        <v>120</v>
      </c>
      <c r="P14871" t="s">
        <v>120</v>
      </c>
      <c r="Q14871" t="s">
        <v>120</v>
      </c>
      <c r="R14871">
        <v>1</v>
      </c>
    </row>
    <row r="14872" spans="1:18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 t="s">
        <v>351</v>
      </c>
      <c r="H14872" t="s">
        <v>351</v>
      </c>
      <c r="I14872">
        <v>2</v>
      </c>
      <c r="J14872">
        <v>6</v>
      </c>
      <c r="K14872">
        <v>52</v>
      </c>
      <c r="L14872" t="s">
        <v>89454</v>
      </c>
      <c r="M14872" t="s">
        <v>89455</v>
      </c>
      <c r="N14872" t="s">
        <v>120</v>
      </c>
      <c r="O14872" t="s">
        <v>120</v>
      </c>
      <c r="P14872" t="s">
        <v>120</v>
      </c>
      <c r="Q14872" t="s">
        <v>120</v>
      </c>
      <c r="R14872">
        <v>1</v>
      </c>
    </row>
    <row r="14873" spans="1:18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 t="s">
        <v>125</v>
      </c>
      <c r="H14873" t="s">
        <v>125</v>
      </c>
      <c r="I14873">
        <v>3</v>
      </c>
      <c r="J14873">
        <v>4</v>
      </c>
      <c r="K14873">
        <v>52</v>
      </c>
      <c r="L14873" t="s">
        <v>89456</v>
      </c>
      <c r="M14873" t="s">
        <v>89457</v>
      </c>
      <c r="N14873" t="s">
        <v>120</v>
      </c>
      <c r="O14873" t="s">
        <v>120</v>
      </c>
      <c r="P14873" t="s">
        <v>120</v>
      </c>
      <c r="Q14873" t="s">
        <v>120</v>
      </c>
      <c r="R14873">
        <v>1</v>
      </c>
    </row>
    <row r="14874" spans="1:18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 t="s">
        <v>66</v>
      </c>
      <c r="H14874" t="s">
        <v>66</v>
      </c>
      <c r="I14874">
        <v>4</v>
      </c>
      <c r="J14874">
        <v>3</v>
      </c>
      <c r="K14874">
        <v>52</v>
      </c>
      <c r="L14874" t="s">
        <v>89458</v>
      </c>
      <c r="M14874" t="s">
        <v>89459</v>
      </c>
      <c r="N14874" t="s">
        <v>120</v>
      </c>
      <c r="O14874" t="s">
        <v>120</v>
      </c>
      <c r="P14874" t="s">
        <v>120</v>
      </c>
      <c r="Q14874" t="s">
        <v>120</v>
      </c>
      <c r="R14874">
        <v>1</v>
      </c>
    </row>
    <row r="14875" spans="1:18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 t="s">
        <v>90</v>
      </c>
      <c r="H14875" t="s">
        <v>90</v>
      </c>
      <c r="I14875">
        <v>5</v>
      </c>
      <c r="J14875">
        <v>2</v>
      </c>
      <c r="K14875">
        <v>51</v>
      </c>
      <c r="L14875" t="s">
        <v>120</v>
      </c>
      <c r="M14875" t="s">
        <v>120</v>
      </c>
      <c r="N14875" t="s">
        <v>120</v>
      </c>
      <c r="O14875" t="s">
        <v>120</v>
      </c>
      <c r="P14875" t="s">
        <v>120</v>
      </c>
      <c r="Q14875" t="s">
        <v>120</v>
      </c>
      <c r="R14875">
        <v>11</v>
      </c>
    </row>
    <row r="14876" spans="1:18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 t="s">
        <v>198</v>
      </c>
      <c r="H14876" t="s">
        <v>198</v>
      </c>
      <c r="I14876">
        <v>6</v>
      </c>
      <c r="J14876">
        <v>1</v>
      </c>
      <c r="K14876">
        <v>51</v>
      </c>
      <c r="L14876" t="s">
        <v>120</v>
      </c>
      <c r="M14876" t="s">
        <v>120</v>
      </c>
      <c r="N14876" t="s">
        <v>120</v>
      </c>
      <c r="O14876" t="s">
        <v>120</v>
      </c>
      <c r="P14876" t="s">
        <v>120</v>
      </c>
      <c r="Q14876" t="s">
        <v>120</v>
      </c>
      <c r="R14876">
        <v>11</v>
      </c>
    </row>
    <row r="14877" spans="1:18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 t="s">
        <v>22</v>
      </c>
      <c r="H14877" t="s">
        <v>22</v>
      </c>
      <c r="I14877">
        <v>7</v>
      </c>
      <c r="J14877">
        <v>0</v>
      </c>
      <c r="K14877">
        <v>51</v>
      </c>
      <c r="L14877" t="s">
        <v>120</v>
      </c>
      <c r="M14877" t="s">
        <v>120</v>
      </c>
      <c r="N14877" t="s">
        <v>120</v>
      </c>
      <c r="O14877" t="s">
        <v>120</v>
      </c>
      <c r="P14877" t="s">
        <v>120</v>
      </c>
      <c r="Q14877" t="s">
        <v>120</v>
      </c>
      <c r="R14877">
        <v>11</v>
      </c>
    </row>
    <row r="14878" spans="1:18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 t="s">
        <v>130</v>
      </c>
      <c r="H14878" t="s">
        <v>130</v>
      </c>
      <c r="I14878">
        <v>8</v>
      </c>
      <c r="J14878">
        <v>0</v>
      </c>
      <c r="K14878">
        <v>51</v>
      </c>
      <c r="L14878" t="s">
        <v>120</v>
      </c>
      <c r="M14878" t="s">
        <v>120</v>
      </c>
      <c r="N14878" t="s">
        <v>120</v>
      </c>
      <c r="O14878" t="s">
        <v>120</v>
      </c>
      <c r="P14878" t="s">
        <v>120</v>
      </c>
      <c r="Q14878" t="s">
        <v>120</v>
      </c>
      <c r="R14878">
        <v>11</v>
      </c>
    </row>
    <row r="14879" spans="1:18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 t="s">
        <v>3936</v>
      </c>
      <c r="H14879" t="s">
        <v>3936</v>
      </c>
      <c r="I14879">
        <v>9</v>
      </c>
      <c r="J14879">
        <v>0</v>
      </c>
      <c r="K14879">
        <v>51</v>
      </c>
      <c r="L14879" t="s">
        <v>120</v>
      </c>
      <c r="M14879" t="s">
        <v>120</v>
      </c>
      <c r="N14879" t="s">
        <v>120</v>
      </c>
      <c r="O14879" t="s">
        <v>120</v>
      </c>
      <c r="P14879" t="s">
        <v>120</v>
      </c>
      <c r="Q14879" t="s">
        <v>120</v>
      </c>
      <c r="R14879">
        <v>11</v>
      </c>
    </row>
    <row r="14880" spans="1:18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 t="s">
        <v>12</v>
      </c>
      <c r="H14880" t="s">
        <v>12</v>
      </c>
      <c r="I14880">
        <v>10</v>
      </c>
      <c r="J14880">
        <v>0</v>
      </c>
      <c r="K14880">
        <v>50</v>
      </c>
      <c r="L14880" t="s">
        <v>120</v>
      </c>
      <c r="M14880" t="s">
        <v>120</v>
      </c>
      <c r="N14880" t="s">
        <v>120</v>
      </c>
      <c r="O14880" t="s">
        <v>120</v>
      </c>
      <c r="P14880" t="s">
        <v>120</v>
      </c>
      <c r="Q14880" t="s">
        <v>120</v>
      </c>
      <c r="R14880">
        <v>12</v>
      </c>
    </row>
    <row r="14881" spans="1:18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 t="s">
        <v>3875</v>
      </c>
      <c r="H14881" t="s">
        <v>3875</v>
      </c>
      <c r="I14881">
        <v>11</v>
      </c>
      <c r="J14881">
        <v>0</v>
      </c>
      <c r="K14881">
        <v>50</v>
      </c>
      <c r="L14881" t="s">
        <v>120</v>
      </c>
      <c r="M14881" t="s">
        <v>120</v>
      </c>
      <c r="N14881" t="s">
        <v>120</v>
      </c>
      <c r="O14881" t="s">
        <v>120</v>
      </c>
      <c r="P14881" t="s">
        <v>120</v>
      </c>
      <c r="Q14881" t="s">
        <v>120</v>
      </c>
      <c r="R14881">
        <v>12</v>
      </c>
    </row>
    <row r="14882" spans="1:18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 t="s">
        <v>120</v>
      </c>
      <c r="H14882" t="s">
        <v>80674</v>
      </c>
      <c r="I14882">
        <v>12</v>
      </c>
      <c r="J14882">
        <v>0</v>
      </c>
      <c r="K14882">
        <v>40</v>
      </c>
      <c r="L14882" t="s">
        <v>120</v>
      </c>
      <c r="M14882" t="s">
        <v>120</v>
      </c>
      <c r="N14882" t="s">
        <v>120</v>
      </c>
      <c r="O14882" t="s">
        <v>120</v>
      </c>
      <c r="P14882" t="s">
        <v>120</v>
      </c>
      <c r="Q14882" t="s">
        <v>120</v>
      </c>
      <c r="R14882">
        <v>5</v>
      </c>
    </row>
    <row r="14883" spans="1:18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 t="s">
        <v>120</v>
      </c>
      <c r="H14883" t="s">
        <v>80674</v>
      </c>
      <c r="I14883">
        <v>13</v>
      </c>
      <c r="J14883">
        <v>0</v>
      </c>
      <c r="K14883">
        <v>32</v>
      </c>
      <c r="L14883" t="s">
        <v>120</v>
      </c>
      <c r="M14883" t="s">
        <v>120</v>
      </c>
      <c r="N14883" t="s">
        <v>120</v>
      </c>
      <c r="O14883" t="s">
        <v>120</v>
      </c>
      <c r="P14883" t="s">
        <v>120</v>
      </c>
      <c r="Q14883" t="s">
        <v>120</v>
      </c>
      <c r="R14883">
        <v>5</v>
      </c>
    </row>
    <row r="14884" spans="1:18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 t="s">
        <v>120</v>
      </c>
      <c r="H14884" t="s">
        <v>80674</v>
      </c>
      <c r="I14884">
        <v>14</v>
      </c>
      <c r="J14884">
        <v>0</v>
      </c>
      <c r="K14884">
        <v>30</v>
      </c>
      <c r="L14884" t="s">
        <v>120</v>
      </c>
      <c r="M14884" t="s">
        <v>120</v>
      </c>
      <c r="N14884" t="s">
        <v>120</v>
      </c>
      <c r="O14884" t="s">
        <v>120</v>
      </c>
      <c r="P14884" t="s">
        <v>120</v>
      </c>
      <c r="Q14884" t="s">
        <v>120</v>
      </c>
      <c r="R14884">
        <v>37</v>
      </c>
    </row>
    <row r="14885" spans="1:18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 t="s">
        <v>120</v>
      </c>
      <c r="H14885" t="s">
        <v>80674</v>
      </c>
      <c r="I14885">
        <v>15</v>
      </c>
      <c r="J14885">
        <v>0</v>
      </c>
      <c r="K14885">
        <v>25</v>
      </c>
      <c r="L14885" t="s">
        <v>120</v>
      </c>
      <c r="M14885" t="s">
        <v>120</v>
      </c>
      <c r="N14885" t="s">
        <v>120</v>
      </c>
      <c r="O14885" t="s">
        <v>120</v>
      </c>
      <c r="P14885" t="s">
        <v>120</v>
      </c>
      <c r="Q14885" t="s">
        <v>120</v>
      </c>
      <c r="R14885">
        <v>22</v>
      </c>
    </row>
    <row r="14886" spans="1:18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 t="s">
        <v>120</v>
      </c>
      <c r="H14886" t="s">
        <v>80674</v>
      </c>
      <c r="I14886">
        <v>16</v>
      </c>
      <c r="J14886">
        <v>0</v>
      </c>
      <c r="K14886">
        <v>22</v>
      </c>
      <c r="L14886" t="s">
        <v>120</v>
      </c>
      <c r="M14886" t="s">
        <v>120</v>
      </c>
      <c r="N14886" t="s">
        <v>120</v>
      </c>
      <c r="O14886" t="s">
        <v>120</v>
      </c>
      <c r="P14886" t="s">
        <v>120</v>
      </c>
      <c r="Q14886" t="s">
        <v>120</v>
      </c>
      <c r="R14886">
        <v>5</v>
      </c>
    </row>
    <row r="14887" spans="1:18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 t="s">
        <v>120</v>
      </c>
      <c r="H14887" t="s">
        <v>80674</v>
      </c>
      <c r="I14887">
        <v>17</v>
      </c>
      <c r="J14887">
        <v>0</v>
      </c>
      <c r="K14887">
        <v>19</v>
      </c>
      <c r="L14887" t="s">
        <v>120</v>
      </c>
      <c r="M14887" t="s">
        <v>120</v>
      </c>
      <c r="N14887" t="s">
        <v>120</v>
      </c>
      <c r="O14887" t="s">
        <v>120</v>
      </c>
      <c r="P14887" t="s">
        <v>120</v>
      </c>
      <c r="Q14887" t="s">
        <v>120</v>
      </c>
      <c r="R14887">
        <v>5</v>
      </c>
    </row>
    <row r="14888" spans="1:18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 t="s">
        <v>120</v>
      </c>
      <c r="H14888" t="s">
        <v>80674</v>
      </c>
      <c r="I14888">
        <v>18</v>
      </c>
      <c r="J14888">
        <v>0</v>
      </c>
      <c r="K14888">
        <v>16</v>
      </c>
      <c r="L14888" t="s">
        <v>120</v>
      </c>
      <c r="M14888" t="s">
        <v>120</v>
      </c>
      <c r="N14888" t="s">
        <v>120</v>
      </c>
      <c r="O14888" t="s">
        <v>120</v>
      </c>
      <c r="P14888" t="s">
        <v>120</v>
      </c>
      <c r="Q14888" t="s">
        <v>120</v>
      </c>
      <c r="R14888">
        <v>3</v>
      </c>
    </row>
    <row r="14889" spans="1:18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 t="s">
        <v>120</v>
      </c>
      <c r="H14889" t="s">
        <v>80674</v>
      </c>
      <c r="I14889">
        <v>19</v>
      </c>
      <c r="J14889">
        <v>0</v>
      </c>
      <c r="K14889">
        <v>15</v>
      </c>
      <c r="L14889" t="s">
        <v>120</v>
      </c>
      <c r="M14889" t="s">
        <v>120</v>
      </c>
      <c r="N14889" t="s">
        <v>120</v>
      </c>
      <c r="O14889" t="s">
        <v>120</v>
      </c>
      <c r="P14889" t="s">
        <v>120</v>
      </c>
      <c r="Q14889" t="s">
        <v>120</v>
      </c>
      <c r="R14889">
        <v>6</v>
      </c>
    </row>
    <row r="14890" spans="1:18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 t="s">
        <v>120</v>
      </c>
      <c r="H14890" t="s">
        <v>80674</v>
      </c>
      <c r="I14890">
        <v>20</v>
      </c>
      <c r="J14890">
        <v>0</v>
      </c>
      <c r="K14890">
        <v>12</v>
      </c>
      <c r="L14890" t="s">
        <v>120</v>
      </c>
      <c r="M14890" t="s">
        <v>120</v>
      </c>
      <c r="N14890" t="s">
        <v>120</v>
      </c>
      <c r="O14890" t="s">
        <v>120</v>
      </c>
      <c r="P14890" t="s">
        <v>120</v>
      </c>
      <c r="Q14890" t="s">
        <v>120</v>
      </c>
      <c r="R14890">
        <v>6</v>
      </c>
    </row>
    <row r="14891" spans="1:18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 t="s">
        <v>120</v>
      </c>
      <c r="H14891" t="s">
        <v>80674</v>
      </c>
      <c r="I14891">
        <v>21</v>
      </c>
      <c r="J14891">
        <v>0</v>
      </c>
      <c r="K14891">
        <v>11</v>
      </c>
      <c r="L14891" t="s">
        <v>120</v>
      </c>
      <c r="M14891" t="s">
        <v>120</v>
      </c>
      <c r="N14891" t="s">
        <v>120</v>
      </c>
      <c r="O14891" t="s">
        <v>120</v>
      </c>
      <c r="P14891" t="s">
        <v>120</v>
      </c>
      <c r="Q14891" t="s">
        <v>120</v>
      </c>
      <c r="R14891">
        <v>83</v>
      </c>
    </row>
    <row r="14892" spans="1:18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 t="s">
        <v>120</v>
      </c>
      <c r="H14892" t="s">
        <v>80674</v>
      </c>
      <c r="I14892">
        <v>22</v>
      </c>
      <c r="J14892">
        <v>0</v>
      </c>
      <c r="K14892">
        <v>3</v>
      </c>
      <c r="L14892" t="s">
        <v>120</v>
      </c>
      <c r="M14892" t="s">
        <v>120</v>
      </c>
      <c r="N14892" t="s">
        <v>120</v>
      </c>
      <c r="O14892" t="s">
        <v>120</v>
      </c>
      <c r="P14892" t="s">
        <v>120</v>
      </c>
      <c r="Q14892" t="s">
        <v>120</v>
      </c>
      <c r="R14892">
        <v>5</v>
      </c>
    </row>
    <row r="14893" spans="1:18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 t="s">
        <v>120</v>
      </c>
      <c r="H14893" t="s">
        <v>80674</v>
      </c>
      <c r="I14893">
        <v>23</v>
      </c>
      <c r="J14893">
        <v>0</v>
      </c>
      <c r="K14893">
        <v>2</v>
      </c>
      <c r="L14893" t="s">
        <v>120</v>
      </c>
      <c r="M14893" t="s">
        <v>120</v>
      </c>
      <c r="N14893" t="s">
        <v>120</v>
      </c>
      <c r="O14893" t="s">
        <v>120</v>
      </c>
      <c r="P14893" t="s">
        <v>120</v>
      </c>
      <c r="Q14893" t="s">
        <v>120</v>
      </c>
      <c r="R14893">
        <v>5</v>
      </c>
    </row>
    <row r="14894" spans="1:18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 t="s">
        <v>120</v>
      </c>
      <c r="H14894" t="s">
        <v>80674</v>
      </c>
      <c r="I14894">
        <v>24</v>
      </c>
      <c r="J14894">
        <v>0</v>
      </c>
      <c r="K14894">
        <v>1</v>
      </c>
      <c r="L14894" t="s">
        <v>120</v>
      </c>
      <c r="M14894" t="s">
        <v>120</v>
      </c>
      <c r="N14894" t="s">
        <v>120</v>
      </c>
      <c r="O14894" t="s">
        <v>120</v>
      </c>
      <c r="P14894" t="s">
        <v>120</v>
      </c>
      <c r="Q14894" t="s">
        <v>120</v>
      </c>
      <c r="R14894">
        <v>6</v>
      </c>
    </row>
    <row r="14895" spans="1:18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 t="s">
        <v>120</v>
      </c>
      <c r="H14895" t="s">
        <v>80674</v>
      </c>
      <c r="I14895">
        <v>25</v>
      </c>
      <c r="J14895">
        <v>0</v>
      </c>
      <c r="K14895">
        <v>0</v>
      </c>
      <c r="L14895" t="s">
        <v>120</v>
      </c>
      <c r="M14895" t="s">
        <v>120</v>
      </c>
      <c r="N14895" t="s">
        <v>120</v>
      </c>
      <c r="O14895" t="s">
        <v>120</v>
      </c>
      <c r="P14895" t="s">
        <v>120</v>
      </c>
      <c r="Q14895" t="s">
        <v>120</v>
      </c>
      <c r="R14895">
        <v>10</v>
      </c>
    </row>
    <row r="14896" spans="1:18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 t="s">
        <v>120</v>
      </c>
      <c r="H14896" t="s">
        <v>84223</v>
      </c>
      <c r="I14896">
        <v>26</v>
      </c>
      <c r="J14896">
        <v>0</v>
      </c>
      <c r="K14896">
        <v>0</v>
      </c>
      <c r="L14896" t="s">
        <v>120</v>
      </c>
      <c r="M14896" t="s">
        <v>120</v>
      </c>
      <c r="N14896" t="s">
        <v>120</v>
      </c>
      <c r="O14896" t="s">
        <v>120</v>
      </c>
      <c r="P14896" t="s">
        <v>120</v>
      </c>
      <c r="Q14896" t="s">
        <v>120</v>
      </c>
      <c r="R14896">
        <v>81</v>
      </c>
    </row>
    <row r="14897" spans="1:18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 t="s">
        <v>120</v>
      </c>
      <c r="H14897" t="s">
        <v>84223</v>
      </c>
      <c r="I14897">
        <v>27</v>
      </c>
      <c r="J14897">
        <v>0</v>
      </c>
      <c r="K14897">
        <v>0</v>
      </c>
      <c r="L14897" t="s">
        <v>120</v>
      </c>
      <c r="M14897" t="s">
        <v>120</v>
      </c>
      <c r="N14897" t="s">
        <v>120</v>
      </c>
      <c r="O14897" t="s">
        <v>120</v>
      </c>
      <c r="P14897" t="s">
        <v>120</v>
      </c>
      <c r="Q14897" t="s">
        <v>120</v>
      </c>
      <c r="R14897">
        <v>81</v>
      </c>
    </row>
    <row r="14898" spans="1:18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 t="s">
        <v>120</v>
      </c>
      <c r="H14898" t="s">
        <v>84223</v>
      </c>
      <c r="I14898">
        <v>28</v>
      </c>
      <c r="J14898">
        <v>0</v>
      </c>
      <c r="K14898">
        <v>0</v>
      </c>
      <c r="L14898" t="s">
        <v>120</v>
      </c>
      <c r="M14898" t="s">
        <v>120</v>
      </c>
      <c r="N14898" t="s">
        <v>120</v>
      </c>
      <c r="O14898" t="s">
        <v>120</v>
      </c>
      <c r="P14898" t="s">
        <v>120</v>
      </c>
      <c r="Q14898" t="s">
        <v>120</v>
      </c>
      <c r="R14898">
        <v>81</v>
      </c>
    </row>
    <row r="14899" spans="1:18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 t="s">
        <v>120</v>
      </c>
      <c r="H14899" t="s">
        <v>84223</v>
      </c>
      <c r="I14899">
        <v>29</v>
      </c>
      <c r="J14899">
        <v>0</v>
      </c>
      <c r="K14899">
        <v>0</v>
      </c>
      <c r="L14899" t="s">
        <v>120</v>
      </c>
      <c r="M14899" t="s">
        <v>120</v>
      </c>
      <c r="N14899" t="s">
        <v>120</v>
      </c>
      <c r="O14899" t="s">
        <v>120</v>
      </c>
      <c r="P14899" t="s">
        <v>120</v>
      </c>
      <c r="Q14899" t="s">
        <v>120</v>
      </c>
      <c r="R14899">
        <v>81</v>
      </c>
    </row>
    <row r="14900" spans="1:18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 t="s">
        <v>120</v>
      </c>
      <c r="H14900" t="s">
        <v>84223</v>
      </c>
      <c r="I14900">
        <v>30</v>
      </c>
      <c r="J14900">
        <v>0</v>
      </c>
      <c r="K14900">
        <v>0</v>
      </c>
      <c r="L14900" t="s">
        <v>120</v>
      </c>
      <c r="M14900" t="s">
        <v>120</v>
      </c>
      <c r="N14900" t="s">
        <v>120</v>
      </c>
      <c r="O14900" t="s">
        <v>120</v>
      </c>
      <c r="P14900" t="s">
        <v>120</v>
      </c>
      <c r="Q14900" t="s">
        <v>120</v>
      </c>
      <c r="R14900">
        <v>81</v>
      </c>
    </row>
    <row r="14901" spans="1:18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 t="s">
        <v>120</v>
      </c>
      <c r="H14901" t="s">
        <v>84223</v>
      </c>
      <c r="I14901">
        <v>31</v>
      </c>
      <c r="J14901">
        <v>0</v>
      </c>
      <c r="K14901">
        <v>0</v>
      </c>
      <c r="L14901" t="s">
        <v>120</v>
      </c>
      <c r="M14901" t="s">
        <v>120</v>
      </c>
      <c r="N14901" t="s">
        <v>120</v>
      </c>
      <c r="O14901" t="s">
        <v>120</v>
      </c>
      <c r="P14901" t="s">
        <v>120</v>
      </c>
      <c r="Q14901" t="s">
        <v>120</v>
      </c>
      <c r="R14901">
        <v>81</v>
      </c>
    </row>
    <row r="14902" spans="1:18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 t="s">
        <v>80651</v>
      </c>
      <c r="H14902" t="s">
        <v>80651</v>
      </c>
      <c r="I14902">
        <v>1</v>
      </c>
      <c r="J14902">
        <v>9</v>
      </c>
      <c r="K14902">
        <v>80</v>
      </c>
      <c r="L14902" t="s">
        <v>89460</v>
      </c>
      <c r="M14902" t="s">
        <v>89461</v>
      </c>
      <c r="N14902" t="s">
        <v>120</v>
      </c>
      <c r="O14902" t="s">
        <v>120</v>
      </c>
      <c r="P14902" t="s">
        <v>120</v>
      </c>
      <c r="Q14902" t="s">
        <v>120</v>
      </c>
      <c r="R14902">
        <v>1</v>
      </c>
    </row>
    <row r="14903" spans="1:18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 t="s">
        <v>351</v>
      </c>
      <c r="H14903" t="s">
        <v>351</v>
      </c>
      <c r="I14903">
        <v>2</v>
      </c>
      <c r="J14903">
        <v>6</v>
      </c>
      <c r="K14903">
        <v>80</v>
      </c>
      <c r="L14903" t="s">
        <v>89462</v>
      </c>
      <c r="M14903" t="s">
        <v>89463</v>
      </c>
      <c r="N14903" t="s">
        <v>120</v>
      </c>
      <c r="O14903" t="s">
        <v>120</v>
      </c>
      <c r="P14903" t="s">
        <v>120</v>
      </c>
      <c r="Q14903" t="s">
        <v>120</v>
      </c>
      <c r="R14903">
        <v>1</v>
      </c>
    </row>
    <row r="14904" spans="1:18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 t="s">
        <v>125</v>
      </c>
      <c r="H14904" t="s">
        <v>125</v>
      </c>
      <c r="I14904">
        <v>3</v>
      </c>
      <c r="J14904">
        <v>4</v>
      </c>
      <c r="K14904">
        <v>80</v>
      </c>
      <c r="L14904" t="s">
        <v>89464</v>
      </c>
      <c r="M14904" t="s">
        <v>89465</v>
      </c>
      <c r="N14904" t="s">
        <v>120</v>
      </c>
      <c r="O14904" t="s">
        <v>120</v>
      </c>
      <c r="P14904" t="s">
        <v>120</v>
      </c>
      <c r="Q14904" t="s">
        <v>120</v>
      </c>
      <c r="R14904">
        <v>1</v>
      </c>
    </row>
    <row r="14905" spans="1:18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 t="s">
        <v>66</v>
      </c>
      <c r="H14905" t="s">
        <v>66</v>
      </c>
      <c r="I14905">
        <v>4</v>
      </c>
      <c r="J14905">
        <v>3</v>
      </c>
      <c r="K14905">
        <v>80</v>
      </c>
      <c r="L14905" t="s">
        <v>89466</v>
      </c>
      <c r="M14905" t="s">
        <v>89467</v>
      </c>
      <c r="N14905" t="s">
        <v>120</v>
      </c>
      <c r="O14905" t="s">
        <v>120</v>
      </c>
      <c r="P14905" t="s">
        <v>120</v>
      </c>
      <c r="Q14905" t="s">
        <v>120</v>
      </c>
      <c r="R14905">
        <v>1</v>
      </c>
    </row>
    <row r="14906" spans="1:18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 t="s">
        <v>90</v>
      </c>
      <c r="H14906" t="s">
        <v>90</v>
      </c>
      <c r="I14906">
        <v>5</v>
      </c>
      <c r="J14906">
        <v>2</v>
      </c>
      <c r="K14906">
        <v>80</v>
      </c>
      <c r="L14906" t="s">
        <v>89468</v>
      </c>
      <c r="M14906" t="s">
        <v>89469</v>
      </c>
      <c r="N14906" t="s">
        <v>120</v>
      </c>
      <c r="O14906" t="s">
        <v>120</v>
      </c>
      <c r="P14906" t="s">
        <v>120</v>
      </c>
      <c r="Q14906" t="s">
        <v>120</v>
      </c>
      <c r="R14906">
        <v>1</v>
      </c>
    </row>
    <row r="14907" spans="1:18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 t="s">
        <v>198</v>
      </c>
      <c r="H14907" t="s">
        <v>198</v>
      </c>
      <c r="I14907">
        <v>6</v>
      </c>
      <c r="J14907">
        <v>1</v>
      </c>
      <c r="K14907">
        <v>79</v>
      </c>
      <c r="L14907" t="s">
        <v>120</v>
      </c>
      <c r="M14907" t="s">
        <v>120</v>
      </c>
      <c r="N14907" t="s">
        <v>120</v>
      </c>
      <c r="O14907" t="s">
        <v>120</v>
      </c>
      <c r="P14907" t="s">
        <v>120</v>
      </c>
      <c r="Q14907" t="s">
        <v>120</v>
      </c>
      <c r="R14907">
        <v>11</v>
      </c>
    </row>
    <row r="14908" spans="1:18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 t="s">
        <v>22</v>
      </c>
      <c r="H14908" t="s">
        <v>22</v>
      </c>
      <c r="I14908">
        <v>7</v>
      </c>
      <c r="J14908">
        <v>0</v>
      </c>
      <c r="K14908">
        <v>79</v>
      </c>
      <c r="L14908" t="s">
        <v>120</v>
      </c>
      <c r="M14908" t="s">
        <v>120</v>
      </c>
      <c r="N14908" t="s">
        <v>120</v>
      </c>
      <c r="O14908" t="s">
        <v>120</v>
      </c>
      <c r="P14908" t="s">
        <v>120</v>
      </c>
      <c r="Q14908" t="s">
        <v>120</v>
      </c>
      <c r="R14908">
        <v>11</v>
      </c>
    </row>
    <row r="14909" spans="1:18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 t="s">
        <v>130</v>
      </c>
      <c r="H14909" t="s">
        <v>130</v>
      </c>
      <c r="I14909">
        <v>8</v>
      </c>
      <c r="J14909">
        <v>0</v>
      </c>
      <c r="K14909">
        <v>79</v>
      </c>
      <c r="L14909" t="s">
        <v>120</v>
      </c>
      <c r="M14909" t="s">
        <v>120</v>
      </c>
      <c r="N14909" t="s">
        <v>120</v>
      </c>
      <c r="O14909" t="s">
        <v>120</v>
      </c>
      <c r="P14909" t="s">
        <v>120</v>
      </c>
      <c r="Q14909" t="s">
        <v>120</v>
      </c>
      <c r="R14909">
        <v>11</v>
      </c>
    </row>
    <row r="14910" spans="1:18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 t="s">
        <v>3936</v>
      </c>
      <c r="H14910" t="s">
        <v>3936</v>
      </c>
      <c r="I14910">
        <v>9</v>
      </c>
      <c r="J14910">
        <v>0</v>
      </c>
      <c r="K14910">
        <v>79</v>
      </c>
      <c r="L14910" t="s">
        <v>120</v>
      </c>
      <c r="M14910" t="s">
        <v>120</v>
      </c>
      <c r="N14910" t="s">
        <v>120</v>
      </c>
      <c r="O14910" t="s">
        <v>120</v>
      </c>
      <c r="P14910" t="s">
        <v>120</v>
      </c>
      <c r="Q14910" t="s">
        <v>120</v>
      </c>
      <c r="R14910">
        <v>11</v>
      </c>
    </row>
    <row r="14911" spans="1:18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 t="s">
        <v>12</v>
      </c>
      <c r="H14911" t="s">
        <v>12</v>
      </c>
      <c r="I14911">
        <v>10</v>
      </c>
      <c r="J14911">
        <v>0</v>
      </c>
      <c r="K14911">
        <v>78</v>
      </c>
      <c r="L14911" t="s">
        <v>120</v>
      </c>
      <c r="M14911" t="s">
        <v>120</v>
      </c>
      <c r="N14911" t="s">
        <v>120</v>
      </c>
      <c r="O14911" t="s">
        <v>120</v>
      </c>
      <c r="P14911" t="s">
        <v>120</v>
      </c>
      <c r="Q14911" t="s">
        <v>120</v>
      </c>
      <c r="R14911">
        <v>12</v>
      </c>
    </row>
    <row r="14912" spans="1:18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 t="s">
        <v>3875</v>
      </c>
      <c r="H14912" t="s">
        <v>3875</v>
      </c>
      <c r="I14912">
        <v>11</v>
      </c>
      <c r="J14912">
        <v>0</v>
      </c>
      <c r="K14912">
        <v>78</v>
      </c>
      <c r="L14912" t="s">
        <v>120</v>
      </c>
      <c r="M14912" t="s">
        <v>120</v>
      </c>
      <c r="N14912" t="s">
        <v>120</v>
      </c>
      <c r="O14912" t="s">
        <v>120</v>
      </c>
      <c r="P14912" t="s">
        <v>120</v>
      </c>
      <c r="Q14912" t="s">
        <v>120</v>
      </c>
      <c r="R14912">
        <v>12</v>
      </c>
    </row>
    <row r="14913" spans="1:18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 t="s">
        <v>218</v>
      </c>
      <c r="H14913" t="s">
        <v>218</v>
      </c>
      <c r="I14913">
        <v>12</v>
      </c>
      <c r="J14913">
        <v>0</v>
      </c>
      <c r="K14913">
        <v>78</v>
      </c>
      <c r="L14913" t="s">
        <v>120</v>
      </c>
      <c r="M14913" t="s">
        <v>120</v>
      </c>
      <c r="N14913" t="s">
        <v>120</v>
      </c>
      <c r="O14913" t="s">
        <v>120</v>
      </c>
      <c r="P14913" t="s">
        <v>120</v>
      </c>
      <c r="Q14913" t="s">
        <v>120</v>
      </c>
      <c r="R14913">
        <v>12</v>
      </c>
    </row>
    <row r="14914" spans="1:18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 t="s">
        <v>41</v>
      </c>
      <c r="H14914" t="s">
        <v>41</v>
      </c>
      <c r="I14914">
        <v>13</v>
      </c>
      <c r="J14914">
        <v>0</v>
      </c>
      <c r="K14914">
        <v>78</v>
      </c>
      <c r="L14914" t="s">
        <v>120</v>
      </c>
      <c r="M14914" t="s">
        <v>120</v>
      </c>
      <c r="N14914" t="s">
        <v>120</v>
      </c>
      <c r="O14914" t="s">
        <v>120</v>
      </c>
      <c r="P14914" t="s">
        <v>120</v>
      </c>
      <c r="Q14914" t="s">
        <v>120</v>
      </c>
      <c r="R14914">
        <v>12</v>
      </c>
    </row>
    <row r="14915" spans="1:18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 t="s">
        <v>1037</v>
      </c>
      <c r="H14915" t="s">
        <v>1037</v>
      </c>
      <c r="I14915">
        <v>14</v>
      </c>
      <c r="J14915">
        <v>0</v>
      </c>
      <c r="K14915">
        <v>77</v>
      </c>
      <c r="L14915" t="s">
        <v>120</v>
      </c>
      <c r="M14915" t="s">
        <v>120</v>
      </c>
      <c r="N14915" t="s">
        <v>120</v>
      </c>
      <c r="O14915" t="s">
        <v>120</v>
      </c>
      <c r="P14915" t="s">
        <v>120</v>
      </c>
      <c r="Q14915" t="s">
        <v>120</v>
      </c>
      <c r="R14915">
        <v>13</v>
      </c>
    </row>
    <row r="14916" spans="1:18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 t="s">
        <v>279</v>
      </c>
      <c r="H14916" t="s">
        <v>279</v>
      </c>
      <c r="I14916">
        <v>15</v>
      </c>
      <c r="J14916">
        <v>0</v>
      </c>
      <c r="K14916">
        <v>74</v>
      </c>
      <c r="L14916" t="s">
        <v>120</v>
      </c>
      <c r="M14916" t="s">
        <v>120</v>
      </c>
      <c r="N14916" t="s">
        <v>120</v>
      </c>
      <c r="O14916" t="s">
        <v>120</v>
      </c>
      <c r="P14916" t="s">
        <v>120</v>
      </c>
      <c r="Q14916" t="s">
        <v>120</v>
      </c>
      <c r="R14916">
        <v>29</v>
      </c>
    </row>
    <row r="14917" spans="1:18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 t="s">
        <v>4003</v>
      </c>
      <c r="H14917" t="s">
        <v>4003</v>
      </c>
      <c r="I14917">
        <v>16</v>
      </c>
      <c r="J14917">
        <v>0</v>
      </c>
      <c r="K14917">
        <v>72</v>
      </c>
      <c r="L14917" t="s">
        <v>120</v>
      </c>
      <c r="M14917" t="s">
        <v>120</v>
      </c>
      <c r="N14917" t="s">
        <v>120</v>
      </c>
      <c r="O14917" t="s">
        <v>120</v>
      </c>
      <c r="P14917" t="s">
        <v>120</v>
      </c>
      <c r="Q14917" t="s">
        <v>120</v>
      </c>
      <c r="R14917">
        <v>18</v>
      </c>
    </row>
    <row r="14918" spans="1:18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 t="s">
        <v>120</v>
      </c>
      <c r="H14918" t="s">
        <v>82559</v>
      </c>
      <c r="I14918">
        <v>17</v>
      </c>
      <c r="J14918">
        <v>0</v>
      </c>
      <c r="K14918">
        <v>70</v>
      </c>
      <c r="L14918" t="s">
        <v>120</v>
      </c>
      <c r="M14918" t="s">
        <v>120</v>
      </c>
      <c r="N14918" t="s">
        <v>120</v>
      </c>
      <c r="O14918" t="s">
        <v>120</v>
      </c>
      <c r="P14918" t="s">
        <v>120</v>
      </c>
      <c r="Q14918" t="s">
        <v>120</v>
      </c>
      <c r="R14918">
        <v>62</v>
      </c>
    </row>
    <row r="14919" spans="1:18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 t="s">
        <v>120</v>
      </c>
      <c r="H14919" t="s">
        <v>80674</v>
      </c>
      <c r="I14919">
        <v>18</v>
      </c>
      <c r="J14919">
        <v>0</v>
      </c>
      <c r="K14919">
        <v>67</v>
      </c>
      <c r="L14919" t="s">
        <v>120</v>
      </c>
      <c r="M14919" t="s">
        <v>120</v>
      </c>
      <c r="N14919" t="s">
        <v>120</v>
      </c>
      <c r="O14919" t="s">
        <v>120</v>
      </c>
      <c r="P14919" t="s">
        <v>120</v>
      </c>
      <c r="Q14919" t="s">
        <v>120</v>
      </c>
      <c r="R14919">
        <v>3</v>
      </c>
    </row>
    <row r="14920" spans="1:18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 t="s">
        <v>120</v>
      </c>
      <c r="H14920" t="s">
        <v>80674</v>
      </c>
      <c r="I14920">
        <v>19</v>
      </c>
      <c r="J14920">
        <v>0</v>
      </c>
      <c r="K14920">
        <v>65</v>
      </c>
      <c r="L14920" t="s">
        <v>120</v>
      </c>
      <c r="M14920" t="s">
        <v>120</v>
      </c>
      <c r="N14920" t="s">
        <v>120</v>
      </c>
      <c r="O14920" t="s">
        <v>120</v>
      </c>
      <c r="P14920" t="s">
        <v>120</v>
      </c>
      <c r="Q14920" t="s">
        <v>120</v>
      </c>
      <c r="R14920">
        <v>5</v>
      </c>
    </row>
    <row r="14921" spans="1:18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 t="s">
        <v>120</v>
      </c>
      <c r="H14921" t="s">
        <v>80674</v>
      </c>
      <c r="I14921">
        <v>20</v>
      </c>
      <c r="J14921">
        <v>0</v>
      </c>
      <c r="K14921">
        <v>61</v>
      </c>
      <c r="L14921" t="s">
        <v>120</v>
      </c>
      <c r="M14921" t="s">
        <v>120</v>
      </c>
      <c r="N14921" t="s">
        <v>120</v>
      </c>
      <c r="O14921" t="s">
        <v>120</v>
      </c>
      <c r="P14921" t="s">
        <v>120</v>
      </c>
      <c r="Q14921" t="s">
        <v>120</v>
      </c>
      <c r="R14921">
        <v>22</v>
      </c>
    </row>
    <row r="14922" spans="1:18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 t="s">
        <v>120</v>
      </c>
      <c r="H14922" t="s">
        <v>82559</v>
      </c>
      <c r="I14922">
        <v>21</v>
      </c>
      <c r="J14922">
        <v>0</v>
      </c>
      <c r="K14922">
        <v>60</v>
      </c>
      <c r="L14922" t="s">
        <v>120</v>
      </c>
      <c r="M14922" t="s">
        <v>120</v>
      </c>
      <c r="N14922" t="s">
        <v>120</v>
      </c>
      <c r="O14922" t="s">
        <v>120</v>
      </c>
      <c r="P14922" t="s">
        <v>120</v>
      </c>
      <c r="Q14922" t="s">
        <v>120</v>
      </c>
      <c r="R14922">
        <v>62</v>
      </c>
    </row>
    <row r="14923" spans="1:18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 t="s">
        <v>120</v>
      </c>
      <c r="H14923" t="s">
        <v>80674</v>
      </c>
      <c r="I14923">
        <v>22</v>
      </c>
      <c r="J14923">
        <v>0</v>
      </c>
      <c r="K14923">
        <v>48</v>
      </c>
      <c r="L14923" t="s">
        <v>120</v>
      </c>
      <c r="M14923" t="s">
        <v>120</v>
      </c>
      <c r="N14923" t="s">
        <v>120</v>
      </c>
      <c r="O14923" t="s">
        <v>120</v>
      </c>
      <c r="P14923" t="s">
        <v>120</v>
      </c>
      <c r="Q14923" t="s">
        <v>120</v>
      </c>
      <c r="R14923">
        <v>23</v>
      </c>
    </row>
    <row r="14924" spans="1:18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 t="s">
        <v>120</v>
      </c>
      <c r="H14924" t="s">
        <v>80674</v>
      </c>
      <c r="I14924">
        <v>23</v>
      </c>
      <c r="J14924">
        <v>0</v>
      </c>
      <c r="K14924">
        <v>46</v>
      </c>
      <c r="L14924" t="s">
        <v>120</v>
      </c>
      <c r="M14924" t="s">
        <v>120</v>
      </c>
      <c r="N14924" t="s">
        <v>120</v>
      </c>
      <c r="O14924" t="s">
        <v>120</v>
      </c>
      <c r="P14924" t="s">
        <v>120</v>
      </c>
      <c r="Q14924" t="s">
        <v>120</v>
      </c>
      <c r="R14924">
        <v>86</v>
      </c>
    </row>
    <row r="14925" spans="1:18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 t="s">
        <v>120</v>
      </c>
      <c r="H14925" t="s">
        <v>80674</v>
      </c>
      <c r="I14925">
        <v>24</v>
      </c>
      <c r="J14925">
        <v>0</v>
      </c>
      <c r="K14925">
        <v>40</v>
      </c>
      <c r="L14925" t="s">
        <v>120</v>
      </c>
      <c r="M14925" t="s">
        <v>120</v>
      </c>
      <c r="N14925" t="s">
        <v>120</v>
      </c>
      <c r="O14925" t="s">
        <v>120</v>
      </c>
      <c r="P14925" t="s">
        <v>120</v>
      </c>
      <c r="Q14925" t="s">
        <v>120</v>
      </c>
      <c r="R14925">
        <v>64</v>
      </c>
    </row>
    <row r="14926" spans="1:18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 t="s">
        <v>120</v>
      </c>
      <c r="H14926" t="s">
        <v>80674</v>
      </c>
      <c r="I14926">
        <v>25</v>
      </c>
      <c r="J14926">
        <v>0</v>
      </c>
      <c r="K14926">
        <v>33</v>
      </c>
      <c r="L14926" t="s">
        <v>120</v>
      </c>
      <c r="M14926" t="s">
        <v>120</v>
      </c>
      <c r="N14926" t="s">
        <v>120</v>
      </c>
      <c r="O14926" t="s">
        <v>120</v>
      </c>
      <c r="P14926" t="s">
        <v>120</v>
      </c>
      <c r="Q14926" t="s">
        <v>120</v>
      </c>
      <c r="R14926">
        <v>5</v>
      </c>
    </row>
    <row r="14927" spans="1:18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 t="s">
        <v>120</v>
      </c>
      <c r="H14927" t="s">
        <v>80674</v>
      </c>
      <c r="I14927">
        <v>26</v>
      </c>
      <c r="J14927">
        <v>0</v>
      </c>
      <c r="K14927">
        <v>12</v>
      </c>
      <c r="L14927" t="s">
        <v>120</v>
      </c>
      <c r="M14927" t="s">
        <v>120</v>
      </c>
      <c r="N14927" t="s">
        <v>120</v>
      </c>
      <c r="O14927" t="s">
        <v>120</v>
      </c>
      <c r="P14927" t="s">
        <v>120</v>
      </c>
      <c r="Q14927" t="s">
        <v>120</v>
      </c>
      <c r="R14927">
        <v>69</v>
      </c>
    </row>
    <row r="14928" spans="1:18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 t="s">
        <v>120</v>
      </c>
      <c r="H14928" t="s">
        <v>84223</v>
      </c>
      <c r="I14928">
        <v>27</v>
      </c>
      <c r="J14928">
        <v>0</v>
      </c>
      <c r="K14928">
        <v>0</v>
      </c>
      <c r="L14928" t="s">
        <v>120</v>
      </c>
      <c r="M14928" t="s">
        <v>120</v>
      </c>
      <c r="N14928" t="s">
        <v>120</v>
      </c>
      <c r="O14928" t="s">
        <v>120</v>
      </c>
      <c r="P14928" t="s">
        <v>120</v>
      </c>
      <c r="Q14928" t="s">
        <v>120</v>
      </c>
      <c r="R14928">
        <v>81</v>
      </c>
    </row>
    <row r="14929" spans="1:18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 t="s">
        <v>120</v>
      </c>
      <c r="H14929" t="s">
        <v>84223</v>
      </c>
      <c r="I14929">
        <v>28</v>
      </c>
      <c r="J14929">
        <v>0</v>
      </c>
      <c r="K14929">
        <v>0</v>
      </c>
      <c r="L14929" t="s">
        <v>120</v>
      </c>
      <c r="M14929" t="s">
        <v>120</v>
      </c>
      <c r="N14929" t="s">
        <v>120</v>
      </c>
      <c r="O14929" t="s">
        <v>120</v>
      </c>
      <c r="P14929" t="s">
        <v>120</v>
      </c>
      <c r="Q14929" t="s">
        <v>120</v>
      </c>
      <c r="R14929">
        <v>81</v>
      </c>
    </row>
    <row r="14930" spans="1:18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 t="s">
        <v>120</v>
      </c>
      <c r="H14930" t="s">
        <v>84223</v>
      </c>
      <c r="I14930">
        <v>29</v>
      </c>
      <c r="J14930">
        <v>0</v>
      </c>
      <c r="K14930">
        <v>0</v>
      </c>
      <c r="L14930" t="s">
        <v>120</v>
      </c>
      <c r="M14930" t="s">
        <v>120</v>
      </c>
      <c r="N14930" t="s">
        <v>120</v>
      </c>
      <c r="O14930" t="s">
        <v>120</v>
      </c>
      <c r="P14930" t="s">
        <v>120</v>
      </c>
      <c r="Q14930" t="s">
        <v>120</v>
      </c>
      <c r="R14930">
        <v>81</v>
      </c>
    </row>
    <row r="14931" spans="1:18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 t="s">
        <v>120</v>
      </c>
      <c r="H14931" t="s">
        <v>84223</v>
      </c>
      <c r="I14931">
        <v>30</v>
      </c>
      <c r="J14931">
        <v>0</v>
      </c>
      <c r="K14931">
        <v>0</v>
      </c>
      <c r="L14931" t="s">
        <v>120</v>
      </c>
      <c r="M14931" t="s">
        <v>120</v>
      </c>
      <c r="N14931" t="s">
        <v>120</v>
      </c>
      <c r="O14931" t="s">
        <v>120</v>
      </c>
      <c r="P14931" t="s">
        <v>120</v>
      </c>
      <c r="Q14931" t="s">
        <v>120</v>
      </c>
      <c r="R14931">
        <v>81</v>
      </c>
    </row>
    <row r="14932" spans="1:18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 t="s">
        <v>80651</v>
      </c>
      <c r="H14932" t="s">
        <v>80651</v>
      </c>
      <c r="I14932">
        <v>1</v>
      </c>
      <c r="J14932">
        <v>9</v>
      </c>
      <c r="K14932">
        <v>59</v>
      </c>
      <c r="L14932" t="s">
        <v>89470</v>
      </c>
      <c r="M14932" t="s">
        <v>89471</v>
      </c>
      <c r="N14932" t="s">
        <v>120</v>
      </c>
      <c r="O14932" t="s">
        <v>120</v>
      </c>
      <c r="P14932" t="s">
        <v>120</v>
      </c>
      <c r="Q14932" t="s">
        <v>120</v>
      </c>
      <c r="R14932">
        <v>1</v>
      </c>
    </row>
    <row r="14933" spans="1:18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 t="s">
        <v>351</v>
      </c>
      <c r="H14933" t="s">
        <v>351</v>
      </c>
      <c r="I14933">
        <v>2</v>
      </c>
      <c r="J14933">
        <v>6</v>
      </c>
      <c r="K14933">
        <v>59</v>
      </c>
      <c r="L14933" t="s">
        <v>89472</v>
      </c>
      <c r="M14933" t="s">
        <v>89473</v>
      </c>
      <c r="N14933" t="s">
        <v>120</v>
      </c>
      <c r="O14933" t="s">
        <v>120</v>
      </c>
      <c r="P14933" t="s">
        <v>120</v>
      </c>
      <c r="Q14933" t="s">
        <v>120</v>
      </c>
      <c r="R14933">
        <v>1</v>
      </c>
    </row>
    <row r="14934" spans="1:18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 t="s">
        <v>125</v>
      </c>
      <c r="H14934" t="s">
        <v>125</v>
      </c>
      <c r="I14934">
        <v>3</v>
      </c>
      <c r="J14934">
        <v>4</v>
      </c>
      <c r="K14934">
        <v>59</v>
      </c>
      <c r="L14934" t="s">
        <v>89474</v>
      </c>
      <c r="M14934" t="s">
        <v>89475</v>
      </c>
      <c r="N14934" t="s">
        <v>120</v>
      </c>
      <c r="O14934" t="s">
        <v>120</v>
      </c>
      <c r="P14934" t="s">
        <v>120</v>
      </c>
      <c r="Q14934" t="s">
        <v>120</v>
      </c>
      <c r="R14934">
        <v>1</v>
      </c>
    </row>
    <row r="14935" spans="1:18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 t="s">
        <v>66</v>
      </c>
      <c r="H14935" t="s">
        <v>66</v>
      </c>
      <c r="I14935">
        <v>4</v>
      </c>
      <c r="J14935">
        <v>3</v>
      </c>
      <c r="K14935">
        <v>59</v>
      </c>
      <c r="L14935" t="s">
        <v>89476</v>
      </c>
      <c r="M14935" t="s">
        <v>89477</v>
      </c>
      <c r="N14935" t="s">
        <v>120</v>
      </c>
      <c r="O14935" t="s">
        <v>120</v>
      </c>
      <c r="P14935" t="s">
        <v>120</v>
      </c>
      <c r="Q14935" t="s">
        <v>120</v>
      </c>
      <c r="R14935">
        <v>1</v>
      </c>
    </row>
    <row r="14936" spans="1:18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 t="s">
        <v>90</v>
      </c>
      <c r="H14936" t="s">
        <v>90</v>
      </c>
      <c r="I14936">
        <v>5</v>
      </c>
      <c r="J14936">
        <v>2</v>
      </c>
      <c r="K14936">
        <v>59</v>
      </c>
      <c r="L14936" t="s">
        <v>89478</v>
      </c>
      <c r="M14936" t="s">
        <v>89479</v>
      </c>
      <c r="N14936" t="s">
        <v>120</v>
      </c>
      <c r="O14936" t="s">
        <v>120</v>
      </c>
      <c r="P14936" t="s">
        <v>120</v>
      </c>
      <c r="Q14936" t="s">
        <v>120</v>
      </c>
      <c r="R14936">
        <v>1</v>
      </c>
    </row>
    <row r="14937" spans="1:18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 t="s">
        <v>198</v>
      </c>
      <c r="H14937" t="s">
        <v>198</v>
      </c>
      <c r="I14937">
        <v>6</v>
      </c>
      <c r="J14937">
        <v>1</v>
      </c>
      <c r="K14937">
        <v>59</v>
      </c>
      <c r="L14937" t="s">
        <v>89480</v>
      </c>
      <c r="M14937" t="s">
        <v>89481</v>
      </c>
      <c r="N14937" t="s">
        <v>120</v>
      </c>
      <c r="O14937" t="s">
        <v>120</v>
      </c>
      <c r="P14937" t="s">
        <v>120</v>
      </c>
      <c r="Q14937" t="s">
        <v>120</v>
      </c>
      <c r="R14937">
        <v>1</v>
      </c>
    </row>
    <row r="14938" spans="1:18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 t="s">
        <v>22</v>
      </c>
      <c r="H14938" t="s">
        <v>22</v>
      </c>
      <c r="I14938">
        <v>7</v>
      </c>
      <c r="J14938">
        <v>0</v>
      </c>
      <c r="K14938">
        <v>59</v>
      </c>
      <c r="L14938" t="s">
        <v>89482</v>
      </c>
      <c r="M14938" t="s">
        <v>89483</v>
      </c>
      <c r="N14938" t="s">
        <v>120</v>
      </c>
      <c r="O14938" t="s">
        <v>120</v>
      </c>
      <c r="P14938" t="s">
        <v>120</v>
      </c>
      <c r="Q14938" t="s">
        <v>120</v>
      </c>
      <c r="R14938">
        <v>1</v>
      </c>
    </row>
    <row r="14939" spans="1:18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 t="s">
        <v>130</v>
      </c>
      <c r="H14939" t="s">
        <v>130</v>
      </c>
      <c r="I14939">
        <v>8</v>
      </c>
      <c r="J14939">
        <v>0</v>
      </c>
      <c r="K14939">
        <v>58</v>
      </c>
      <c r="L14939" t="s">
        <v>120</v>
      </c>
      <c r="M14939" t="s">
        <v>120</v>
      </c>
      <c r="N14939" t="s">
        <v>120</v>
      </c>
      <c r="O14939" t="s">
        <v>120</v>
      </c>
      <c r="P14939" t="s">
        <v>120</v>
      </c>
      <c r="Q14939" t="s">
        <v>120</v>
      </c>
      <c r="R14939">
        <v>11</v>
      </c>
    </row>
    <row r="14940" spans="1:18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 t="s">
        <v>3936</v>
      </c>
      <c r="H14940" t="s">
        <v>3936</v>
      </c>
      <c r="I14940">
        <v>9</v>
      </c>
      <c r="J14940">
        <v>0</v>
      </c>
      <c r="K14940">
        <v>57</v>
      </c>
      <c r="L14940" t="s">
        <v>120</v>
      </c>
      <c r="M14940" t="s">
        <v>120</v>
      </c>
      <c r="N14940" t="s">
        <v>120</v>
      </c>
      <c r="O14940" t="s">
        <v>120</v>
      </c>
      <c r="P14940" t="s">
        <v>120</v>
      </c>
      <c r="Q14940" t="s">
        <v>120</v>
      </c>
      <c r="R14940">
        <v>12</v>
      </c>
    </row>
    <row r="14941" spans="1:18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 t="s">
        <v>12</v>
      </c>
      <c r="H14941" t="s">
        <v>12</v>
      </c>
      <c r="I14941">
        <v>10</v>
      </c>
      <c r="J14941">
        <v>0</v>
      </c>
      <c r="K14941">
        <v>57</v>
      </c>
      <c r="L14941" t="s">
        <v>120</v>
      </c>
      <c r="M14941" t="s">
        <v>120</v>
      </c>
      <c r="N14941" t="s">
        <v>120</v>
      </c>
      <c r="O14941" t="s">
        <v>120</v>
      </c>
      <c r="P14941" t="s">
        <v>120</v>
      </c>
      <c r="Q14941" t="s">
        <v>120</v>
      </c>
      <c r="R14941">
        <v>12</v>
      </c>
    </row>
    <row r="14942" spans="1:18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 t="s">
        <v>3875</v>
      </c>
      <c r="H14942" t="s">
        <v>3875</v>
      </c>
      <c r="I14942">
        <v>11</v>
      </c>
      <c r="J14942">
        <v>0</v>
      </c>
      <c r="K14942">
        <v>55</v>
      </c>
      <c r="L14942" t="s">
        <v>120</v>
      </c>
      <c r="M14942" t="s">
        <v>120</v>
      </c>
      <c r="N14942" t="s">
        <v>120</v>
      </c>
      <c r="O14942" t="s">
        <v>120</v>
      </c>
      <c r="P14942" t="s">
        <v>120</v>
      </c>
      <c r="Q14942" t="s">
        <v>120</v>
      </c>
      <c r="R14942">
        <v>14</v>
      </c>
    </row>
    <row r="14943" spans="1:18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 t="s">
        <v>218</v>
      </c>
      <c r="H14943" t="s">
        <v>218</v>
      </c>
      <c r="I14943">
        <v>12</v>
      </c>
      <c r="J14943">
        <v>0</v>
      </c>
      <c r="K14943">
        <v>54</v>
      </c>
      <c r="L14943" t="s">
        <v>120</v>
      </c>
      <c r="M14943" t="s">
        <v>120</v>
      </c>
      <c r="N14943" t="s">
        <v>120</v>
      </c>
      <c r="O14943" t="s">
        <v>120</v>
      </c>
      <c r="P14943" t="s">
        <v>120</v>
      </c>
      <c r="Q14943" t="s">
        <v>120</v>
      </c>
      <c r="R14943">
        <v>15</v>
      </c>
    </row>
    <row r="14944" spans="1:18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 t="s">
        <v>120</v>
      </c>
      <c r="H14944" t="s">
        <v>80674</v>
      </c>
      <c r="I14944">
        <v>13</v>
      </c>
      <c r="J14944">
        <v>0</v>
      </c>
      <c r="K14944">
        <v>52</v>
      </c>
      <c r="L14944" t="s">
        <v>120</v>
      </c>
      <c r="M14944" t="s">
        <v>120</v>
      </c>
      <c r="N14944" t="s">
        <v>120</v>
      </c>
      <c r="O14944" t="s">
        <v>120</v>
      </c>
      <c r="P14944" t="s">
        <v>120</v>
      </c>
      <c r="Q14944" t="s">
        <v>120</v>
      </c>
      <c r="R14944">
        <v>69</v>
      </c>
    </row>
    <row r="14945" spans="1:18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 t="s">
        <v>120</v>
      </c>
      <c r="H14945" t="s">
        <v>82559</v>
      </c>
      <c r="I14945">
        <v>14</v>
      </c>
      <c r="J14945">
        <v>0</v>
      </c>
      <c r="K14945">
        <v>50</v>
      </c>
      <c r="L14945" t="s">
        <v>120</v>
      </c>
      <c r="M14945" t="s">
        <v>120</v>
      </c>
      <c r="N14945" t="s">
        <v>120</v>
      </c>
      <c r="O14945" t="s">
        <v>120</v>
      </c>
      <c r="P14945" t="s">
        <v>120</v>
      </c>
      <c r="Q14945" t="s">
        <v>120</v>
      </c>
      <c r="R14945">
        <v>62</v>
      </c>
    </row>
    <row r="14946" spans="1:18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 t="s">
        <v>120</v>
      </c>
      <c r="H14946" t="s">
        <v>82559</v>
      </c>
      <c r="I14946">
        <v>15</v>
      </c>
      <c r="J14946">
        <v>0</v>
      </c>
      <c r="K14946">
        <v>47</v>
      </c>
      <c r="L14946" t="s">
        <v>120</v>
      </c>
      <c r="M14946" t="s">
        <v>120</v>
      </c>
      <c r="N14946" t="s">
        <v>120</v>
      </c>
      <c r="O14946" t="s">
        <v>120</v>
      </c>
      <c r="P14946" t="s">
        <v>120</v>
      </c>
      <c r="Q14946" t="s">
        <v>120</v>
      </c>
      <c r="R14946">
        <v>62</v>
      </c>
    </row>
    <row r="14947" spans="1:18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 t="s">
        <v>120</v>
      </c>
      <c r="H14947" t="s">
        <v>80674</v>
      </c>
      <c r="I14947">
        <v>16</v>
      </c>
      <c r="J14947">
        <v>0</v>
      </c>
      <c r="K14947">
        <v>44</v>
      </c>
      <c r="L14947" t="s">
        <v>120</v>
      </c>
      <c r="M14947" t="s">
        <v>120</v>
      </c>
      <c r="N14947" t="s">
        <v>120</v>
      </c>
      <c r="O14947" t="s">
        <v>120</v>
      </c>
      <c r="P14947" t="s">
        <v>120</v>
      </c>
      <c r="Q14947" t="s">
        <v>120</v>
      </c>
      <c r="R14947">
        <v>69</v>
      </c>
    </row>
    <row r="14948" spans="1:18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 t="s">
        <v>120</v>
      </c>
      <c r="H14948" t="s">
        <v>80674</v>
      </c>
      <c r="I14948">
        <v>17</v>
      </c>
      <c r="J14948">
        <v>0</v>
      </c>
      <c r="K14948">
        <v>43</v>
      </c>
      <c r="L14948" t="s">
        <v>120</v>
      </c>
      <c r="M14948" t="s">
        <v>120</v>
      </c>
      <c r="N14948" t="s">
        <v>120</v>
      </c>
      <c r="O14948" t="s">
        <v>120</v>
      </c>
      <c r="P14948" t="s">
        <v>120</v>
      </c>
      <c r="Q14948" t="s">
        <v>120</v>
      </c>
      <c r="R14948">
        <v>10</v>
      </c>
    </row>
    <row r="14949" spans="1:18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 t="s">
        <v>120</v>
      </c>
      <c r="H14949" t="s">
        <v>80674</v>
      </c>
      <c r="I14949">
        <v>18</v>
      </c>
      <c r="J14949">
        <v>0</v>
      </c>
      <c r="K14949">
        <v>38</v>
      </c>
      <c r="L14949" t="s">
        <v>120</v>
      </c>
      <c r="M14949" t="s">
        <v>120</v>
      </c>
      <c r="N14949" t="s">
        <v>120</v>
      </c>
      <c r="O14949" t="s">
        <v>120</v>
      </c>
      <c r="P14949" t="s">
        <v>120</v>
      </c>
      <c r="Q14949" t="s">
        <v>120</v>
      </c>
      <c r="R14949">
        <v>22</v>
      </c>
    </row>
    <row r="14950" spans="1:18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 t="s">
        <v>120</v>
      </c>
      <c r="H14950" t="s">
        <v>80674</v>
      </c>
      <c r="I14950">
        <v>19</v>
      </c>
      <c r="J14950">
        <v>0</v>
      </c>
      <c r="K14950">
        <v>31</v>
      </c>
      <c r="L14950" t="s">
        <v>120</v>
      </c>
      <c r="M14950" t="s">
        <v>120</v>
      </c>
      <c r="N14950" t="s">
        <v>120</v>
      </c>
      <c r="O14950" t="s">
        <v>120</v>
      </c>
      <c r="P14950" t="s">
        <v>120</v>
      </c>
      <c r="Q14950" t="s">
        <v>120</v>
      </c>
      <c r="R14950">
        <v>5</v>
      </c>
    </row>
    <row r="14951" spans="1:18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 t="s">
        <v>120</v>
      </c>
      <c r="H14951" t="s">
        <v>80674</v>
      </c>
      <c r="I14951">
        <v>20</v>
      </c>
      <c r="J14951">
        <v>0</v>
      </c>
      <c r="K14951">
        <v>27</v>
      </c>
      <c r="L14951" t="s">
        <v>120</v>
      </c>
      <c r="M14951" t="s">
        <v>120</v>
      </c>
      <c r="N14951" t="s">
        <v>120</v>
      </c>
      <c r="O14951" t="s">
        <v>120</v>
      </c>
      <c r="P14951" t="s">
        <v>120</v>
      </c>
      <c r="Q14951" t="s">
        <v>120</v>
      </c>
      <c r="R14951">
        <v>22</v>
      </c>
    </row>
    <row r="14952" spans="1:18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 t="s">
        <v>120</v>
      </c>
      <c r="H14952" t="s">
        <v>82830</v>
      </c>
      <c r="I14952">
        <v>21</v>
      </c>
      <c r="J14952">
        <v>0</v>
      </c>
      <c r="K14952">
        <v>25</v>
      </c>
      <c r="L14952" t="s">
        <v>120</v>
      </c>
      <c r="M14952" t="s">
        <v>120</v>
      </c>
      <c r="N14952" t="s">
        <v>120</v>
      </c>
      <c r="O14952" t="s">
        <v>120</v>
      </c>
      <c r="P14952" t="s">
        <v>120</v>
      </c>
      <c r="Q14952" t="s">
        <v>120</v>
      </c>
      <c r="R14952">
        <v>54</v>
      </c>
    </row>
    <row r="14953" spans="1:18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 t="s">
        <v>120</v>
      </c>
      <c r="H14953" t="s">
        <v>80674</v>
      </c>
      <c r="I14953">
        <v>22</v>
      </c>
      <c r="J14953">
        <v>0</v>
      </c>
      <c r="K14953">
        <v>21</v>
      </c>
      <c r="L14953" t="s">
        <v>120</v>
      </c>
      <c r="M14953" t="s">
        <v>120</v>
      </c>
      <c r="N14953" t="s">
        <v>120</v>
      </c>
      <c r="O14953" t="s">
        <v>120</v>
      </c>
      <c r="P14953" t="s">
        <v>120</v>
      </c>
      <c r="Q14953" t="s">
        <v>120</v>
      </c>
      <c r="R14953">
        <v>69</v>
      </c>
    </row>
    <row r="14954" spans="1:18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 t="s">
        <v>120</v>
      </c>
      <c r="H14954" t="s">
        <v>80674</v>
      </c>
      <c r="I14954">
        <v>23</v>
      </c>
      <c r="J14954">
        <v>0</v>
      </c>
      <c r="K14954">
        <v>9</v>
      </c>
      <c r="L14954" t="s">
        <v>120</v>
      </c>
      <c r="M14954" t="s">
        <v>120</v>
      </c>
      <c r="N14954" t="s">
        <v>120</v>
      </c>
      <c r="O14954" t="s">
        <v>120</v>
      </c>
      <c r="P14954" t="s">
        <v>120</v>
      </c>
      <c r="Q14954" t="s">
        <v>120</v>
      </c>
      <c r="R14954">
        <v>104</v>
      </c>
    </row>
    <row r="14955" spans="1:18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 t="s">
        <v>120</v>
      </c>
      <c r="H14955" t="s">
        <v>80674</v>
      </c>
      <c r="I14955">
        <v>24</v>
      </c>
      <c r="J14955">
        <v>0</v>
      </c>
      <c r="K14955">
        <v>7</v>
      </c>
      <c r="L14955" t="s">
        <v>120</v>
      </c>
      <c r="M14955" t="s">
        <v>120</v>
      </c>
      <c r="N14955" t="s">
        <v>120</v>
      </c>
      <c r="O14955" t="s">
        <v>120</v>
      </c>
      <c r="P14955" t="s">
        <v>120</v>
      </c>
      <c r="Q14955" t="s">
        <v>120</v>
      </c>
      <c r="R14955">
        <v>22</v>
      </c>
    </row>
    <row r="14956" spans="1:18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 t="s">
        <v>120</v>
      </c>
      <c r="H14956" t="s">
        <v>385</v>
      </c>
      <c r="I14956">
        <v>25</v>
      </c>
      <c r="J14956">
        <v>0</v>
      </c>
      <c r="K14956">
        <v>6</v>
      </c>
      <c r="L14956" t="s">
        <v>120</v>
      </c>
      <c r="M14956" t="s">
        <v>120</v>
      </c>
      <c r="N14956" t="s">
        <v>120</v>
      </c>
      <c r="O14956" t="s">
        <v>120</v>
      </c>
      <c r="P14956" t="s">
        <v>120</v>
      </c>
      <c r="Q14956" t="s">
        <v>120</v>
      </c>
      <c r="R14956">
        <v>2</v>
      </c>
    </row>
    <row r="14957" spans="1:18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 t="s">
        <v>120</v>
      </c>
      <c r="H14957" t="s">
        <v>385</v>
      </c>
      <c r="I14957">
        <v>26</v>
      </c>
      <c r="J14957">
        <v>0</v>
      </c>
      <c r="K14957">
        <v>4</v>
      </c>
      <c r="L14957" t="s">
        <v>120</v>
      </c>
      <c r="M14957" t="s">
        <v>120</v>
      </c>
      <c r="N14957" t="s">
        <v>120</v>
      </c>
      <c r="O14957" t="s">
        <v>120</v>
      </c>
      <c r="P14957" t="s">
        <v>120</v>
      </c>
      <c r="Q14957" t="s">
        <v>120</v>
      </c>
      <c r="R14957">
        <v>2</v>
      </c>
    </row>
    <row r="14958" spans="1:18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 t="s">
        <v>120</v>
      </c>
      <c r="H14958" t="s">
        <v>80674</v>
      </c>
      <c r="I14958">
        <v>27</v>
      </c>
      <c r="J14958">
        <v>0</v>
      </c>
      <c r="K14958">
        <v>4</v>
      </c>
      <c r="L14958" t="s">
        <v>120</v>
      </c>
      <c r="M14958" t="s">
        <v>120</v>
      </c>
      <c r="N14958" t="s">
        <v>120</v>
      </c>
      <c r="O14958" t="s">
        <v>120</v>
      </c>
      <c r="P14958" t="s">
        <v>120</v>
      </c>
      <c r="Q14958" t="s">
        <v>120</v>
      </c>
      <c r="R14958">
        <v>5</v>
      </c>
    </row>
    <row r="14959" spans="1:18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 t="s">
        <v>120</v>
      </c>
      <c r="H14959" t="s">
        <v>84223</v>
      </c>
      <c r="I14959">
        <v>28</v>
      </c>
      <c r="J14959">
        <v>0</v>
      </c>
      <c r="K14959">
        <v>0</v>
      </c>
      <c r="L14959" t="s">
        <v>120</v>
      </c>
      <c r="M14959" t="s">
        <v>120</v>
      </c>
      <c r="N14959" t="s">
        <v>120</v>
      </c>
      <c r="O14959" t="s">
        <v>120</v>
      </c>
      <c r="P14959" t="s">
        <v>120</v>
      </c>
      <c r="Q14959" t="s">
        <v>120</v>
      </c>
      <c r="R14959">
        <v>81</v>
      </c>
    </row>
    <row r="14960" spans="1:18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 t="s">
        <v>120</v>
      </c>
      <c r="H14960" t="s">
        <v>84223</v>
      </c>
      <c r="I14960">
        <v>29</v>
      </c>
      <c r="J14960">
        <v>0</v>
      </c>
      <c r="K14960">
        <v>0</v>
      </c>
      <c r="L14960" t="s">
        <v>120</v>
      </c>
      <c r="M14960" t="s">
        <v>120</v>
      </c>
      <c r="N14960" t="s">
        <v>120</v>
      </c>
      <c r="O14960" t="s">
        <v>120</v>
      </c>
      <c r="P14960" t="s">
        <v>120</v>
      </c>
      <c r="Q14960" t="s">
        <v>120</v>
      </c>
      <c r="R14960">
        <v>81</v>
      </c>
    </row>
    <row r="14961" spans="1:18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 t="s">
        <v>120</v>
      </c>
      <c r="H14961" t="s">
        <v>84223</v>
      </c>
      <c r="I14961">
        <v>30</v>
      </c>
      <c r="J14961">
        <v>0</v>
      </c>
      <c r="K14961">
        <v>0</v>
      </c>
      <c r="L14961" t="s">
        <v>120</v>
      </c>
      <c r="M14961" t="s">
        <v>120</v>
      </c>
      <c r="N14961" t="s">
        <v>120</v>
      </c>
      <c r="O14961" t="s">
        <v>120</v>
      </c>
      <c r="P14961" t="s">
        <v>120</v>
      </c>
      <c r="Q14961" t="s">
        <v>120</v>
      </c>
      <c r="R14961">
        <v>81</v>
      </c>
    </row>
    <row r="14962" spans="1:18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 t="s">
        <v>80651</v>
      </c>
      <c r="H14962" t="s">
        <v>80651</v>
      </c>
      <c r="I14962">
        <v>1</v>
      </c>
      <c r="J14962">
        <v>9</v>
      </c>
      <c r="K14962">
        <v>96</v>
      </c>
      <c r="L14962" t="s">
        <v>89484</v>
      </c>
      <c r="M14962" t="s">
        <v>89485</v>
      </c>
      <c r="N14962" t="s">
        <v>120</v>
      </c>
      <c r="O14962" t="s">
        <v>120</v>
      </c>
      <c r="P14962" t="s">
        <v>120</v>
      </c>
      <c r="Q14962" t="s">
        <v>120</v>
      </c>
      <c r="R14962">
        <v>1</v>
      </c>
    </row>
    <row r="14963" spans="1:18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 t="s">
        <v>351</v>
      </c>
      <c r="H14963" t="s">
        <v>351</v>
      </c>
      <c r="I14963">
        <v>2</v>
      </c>
      <c r="J14963">
        <v>6</v>
      </c>
      <c r="K14963">
        <v>96</v>
      </c>
      <c r="L14963" t="s">
        <v>89486</v>
      </c>
      <c r="M14963" t="s">
        <v>89487</v>
      </c>
      <c r="N14963" t="s">
        <v>120</v>
      </c>
      <c r="O14963" t="s">
        <v>120</v>
      </c>
      <c r="P14963" t="s">
        <v>120</v>
      </c>
      <c r="Q14963" t="s">
        <v>120</v>
      </c>
      <c r="R14963">
        <v>1</v>
      </c>
    </row>
    <row r="14964" spans="1:18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 t="s">
        <v>125</v>
      </c>
      <c r="H14964" t="s">
        <v>125</v>
      </c>
      <c r="I14964">
        <v>3</v>
      </c>
      <c r="J14964">
        <v>4</v>
      </c>
      <c r="K14964">
        <v>96</v>
      </c>
      <c r="L14964" t="s">
        <v>89488</v>
      </c>
      <c r="M14964" t="s">
        <v>89489</v>
      </c>
      <c r="N14964" t="s">
        <v>120</v>
      </c>
      <c r="O14964" t="s">
        <v>120</v>
      </c>
      <c r="P14964" t="s">
        <v>120</v>
      </c>
      <c r="Q14964" t="s">
        <v>120</v>
      </c>
      <c r="R14964">
        <v>1</v>
      </c>
    </row>
    <row r="14965" spans="1:18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 t="s">
        <v>66</v>
      </c>
      <c r="H14965" t="s">
        <v>66</v>
      </c>
      <c r="I14965">
        <v>4</v>
      </c>
      <c r="J14965">
        <v>3</v>
      </c>
      <c r="K14965">
        <v>96</v>
      </c>
      <c r="L14965" t="s">
        <v>89490</v>
      </c>
      <c r="M14965" t="s">
        <v>89491</v>
      </c>
      <c r="N14965" t="s">
        <v>120</v>
      </c>
      <c r="O14965" t="s">
        <v>120</v>
      </c>
      <c r="P14965" t="s">
        <v>120</v>
      </c>
      <c r="Q14965" t="s">
        <v>120</v>
      </c>
      <c r="R14965">
        <v>1</v>
      </c>
    </row>
    <row r="14966" spans="1:18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 t="s">
        <v>90</v>
      </c>
      <c r="H14966" t="s">
        <v>90</v>
      </c>
      <c r="I14966">
        <v>5</v>
      </c>
      <c r="J14966">
        <v>2</v>
      </c>
      <c r="K14966">
        <v>95</v>
      </c>
      <c r="L14966" t="s">
        <v>120</v>
      </c>
      <c r="M14966" t="s">
        <v>120</v>
      </c>
      <c r="N14966" t="s">
        <v>120</v>
      </c>
      <c r="O14966" t="s">
        <v>120</v>
      </c>
      <c r="P14966" t="s">
        <v>120</v>
      </c>
      <c r="Q14966" t="s">
        <v>120</v>
      </c>
      <c r="R14966">
        <v>11</v>
      </c>
    </row>
    <row r="14967" spans="1:18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 t="s">
        <v>198</v>
      </c>
      <c r="H14967" t="s">
        <v>198</v>
      </c>
      <c r="I14967">
        <v>6</v>
      </c>
      <c r="J14967">
        <v>1</v>
      </c>
      <c r="K14967">
        <v>95</v>
      </c>
      <c r="L14967" t="s">
        <v>120</v>
      </c>
      <c r="M14967" t="s">
        <v>120</v>
      </c>
      <c r="N14967" t="s">
        <v>120</v>
      </c>
      <c r="O14967" t="s">
        <v>120</v>
      </c>
      <c r="P14967" t="s">
        <v>120</v>
      </c>
      <c r="Q14967" t="s">
        <v>120</v>
      </c>
      <c r="R14967">
        <v>11</v>
      </c>
    </row>
    <row r="14968" spans="1:18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 t="s">
        <v>22</v>
      </c>
      <c r="H14968" t="s">
        <v>22</v>
      </c>
      <c r="I14968">
        <v>7</v>
      </c>
      <c r="J14968">
        <v>0</v>
      </c>
      <c r="K14968">
        <v>93</v>
      </c>
      <c r="L14968" t="s">
        <v>120</v>
      </c>
      <c r="M14968" t="s">
        <v>120</v>
      </c>
      <c r="N14968" t="s">
        <v>120</v>
      </c>
      <c r="O14968" t="s">
        <v>120</v>
      </c>
      <c r="P14968" t="s">
        <v>120</v>
      </c>
      <c r="Q14968" t="s">
        <v>120</v>
      </c>
      <c r="R14968">
        <v>13</v>
      </c>
    </row>
    <row r="14969" spans="1:18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 t="s">
        <v>130</v>
      </c>
      <c r="H14969" t="s">
        <v>130</v>
      </c>
      <c r="I14969">
        <v>8</v>
      </c>
      <c r="J14969">
        <v>0</v>
      </c>
      <c r="K14969">
        <v>92</v>
      </c>
      <c r="L14969" t="s">
        <v>120</v>
      </c>
      <c r="M14969" t="s">
        <v>120</v>
      </c>
      <c r="N14969" t="s">
        <v>120</v>
      </c>
      <c r="O14969" t="s">
        <v>120</v>
      </c>
      <c r="P14969" t="s">
        <v>120</v>
      </c>
      <c r="Q14969" t="s">
        <v>120</v>
      </c>
      <c r="R14969">
        <v>14</v>
      </c>
    </row>
    <row r="14970" spans="1:18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 t="s">
        <v>3936</v>
      </c>
      <c r="H14970" t="s">
        <v>3936</v>
      </c>
      <c r="I14970">
        <v>9</v>
      </c>
      <c r="J14970">
        <v>0</v>
      </c>
      <c r="K14970">
        <v>92</v>
      </c>
      <c r="L14970" t="s">
        <v>120</v>
      </c>
      <c r="M14970" t="s">
        <v>120</v>
      </c>
      <c r="N14970" t="s">
        <v>120</v>
      </c>
      <c r="O14970" t="s">
        <v>120</v>
      </c>
      <c r="P14970" t="s">
        <v>120</v>
      </c>
      <c r="Q14970" t="s">
        <v>120</v>
      </c>
      <c r="R14970">
        <v>14</v>
      </c>
    </row>
    <row r="14971" spans="1:18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 t="s">
        <v>12</v>
      </c>
      <c r="H14971" t="s">
        <v>12</v>
      </c>
      <c r="I14971">
        <v>10</v>
      </c>
      <c r="J14971">
        <v>0</v>
      </c>
      <c r="K14971">
        <v>90</v>
      </c>
      <c r="L14971" t="s">
        <v>120</v>
      </c>
      <c r="M14971" t="s">
        <v>120</v>
      </c>
      <c r="N14971" t="s">
        <v>120</v>
      </c>
      <c r="O14971" t="s">
        <v>120</v>
      </c>
      <c r="P14971" t="s">
        <v>120</v>
      </c>
      <c r="Q14971" t="s">
        <v>120</v>
      </c>
      <c r="R14971">
        <v>22</v>
      </c>
    </row>
    <row r="14972" spans="1:18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 t="s">
        <v>120</v>
      </c>
      <c r="H14972" t="s">
        <v>80674</v>
      </c>
      <c r="I14972">
        <v>11</v>
      </c>
      <c r="J14972">
        <v>0</v>
      </c>
      <c r="K14972">
        <v>84</v>
      </c>
      <c r="L14972" t="s">
        <v>120</v>
      </c>
      <c r="M14972" t="s">
        <v>120</v>
      </c>
      <c r="N14972" t="s">
        <v>120</v>
      </c>
      <c r="O14972" t="s">
        <v>120</v>
      </c>
      <c r="P14972" t="s">
        <v>120</v>
      </c>
      <c r="Q14972" t="s">
        <v>120</v>
      </c>
      <c r="R14972">
        <v>21</v>
      </c>
    </row>
    <row r="14973" spans="1:18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 t="s">
        <v>120</v>
      </c>
      <c r="H14973" t="s">
        <v>80674</v>
      </c>
      <c r="I14973">
        <v>12</v>
      </c>
      <c r="J14973">
        <v>0</v>
      </c>
      <c r="K14973">
        <v>79</v>
      </c>
      <c r="L14973" t="s">
        <v>120</v>
      </c>
      <c r="M14973" t="s">
        <v>120</v>
      </c>
      <c r="N14973" t="s">
        <v>120</v>
      </c>
      <c r="O14973" t="s">
        <v>120</v>
      </c>
      <c r="P14973" t="s">
        <v>120</v>
      </c>
      <c r="Q14973" t="s">
        <v>120</v>
      </c>
      <c r="R14973">
        <v>5</v>
      </c>
    </row>
    <row r="14974" spans="1:18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 t="s">
        <v>120</v>
      </c>
      <c r="H14974" t="s">
        <v>82559</v>
      </c>
      <c r="I14974">
        <v>13</v>
      </c>
      <c r="J14974">
        <v>0</v>
      </c>
      <c r="K14974">
        <v>79</v>
      </c>
      <c r="L14974" t="s">
        <v>120</v>
      </c>
      <c r="M14974" t="s">
        <v>120</v>
      </c>
      <c r="N14974" t="s">
        <v>120</v>
      </c>
      <c r="O14974" t="s">
        <v>120</v>
      </c>
      <c r="P14974" t="s">
        <v>120</v>
      </c>
      <c r="Q14974" t="s">
        <v>120</v>
      </c>
      <c r="R14974">
        <v>62</v>
      </c>
    </row>
    <row r="14975" spans="1:18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 t="s">
        <v>120</v>
      </c>
      <c r="H14975" t="s">
        <v>80674</v>
      </c>
      <c r="I14975">
        <v>14</v>
      </c>
      <c r="J14975">
        <v>0</v>
      </c>
      <c r="K14975">
        <v>67</v>
      </c>
      <c r="L14975" t="s">
        <v>120</v>
      </c>
      <c r="M14975" t="s">
        <v>120</v>
      </c>
      <c r="N14975" t="s">
        <v>120</v>
      </c>
      <c r="O14975" t="s">
        <v>120</v>
      </c>
      <c r="P14975" t="s">
        <v>120</v>
      </c>
      <c r="Q14975" t="s">
        <v>120</v>
      </c>
      <c r="R14975">
        <v>51</v>
      </c>
    </row>
    <row r="14976" spans="1:18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 t="s">
        <v>120</v>
      </c>
      <c r="H14976" t="s">
        <v>80674</v>
      </c>
      <c r="I14976">
        <v>15</v>
      </c>
      <c r="J14976">
        <v>0</v>
      </c>
      <c r="K14976">
        <v>66</v>
      </c>
      <c r="L14976" t="s">
        <v>120</v>
      </c>
      <c r="M14976" t="s">
        <v>120</v>
      </c>
      <c r="N14976" t="s">
        <v>120</v>
      </c>
      <c r="O14976" t="s">
        <v>120</v>
      </c>
      <c r="P14976" t="s">
        <v>120</v>
      </c>
      <c r="Q14976" t="s">
        <v>120</v>
      </c>
      <c r="R14976">
        <v>51</v>
      </c>
    </row>
    <row r="14977" spans="1:18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 t="s">
        <v>120</v>
      </c>
      <c r="H14977" t="s">
        <v>80674</v>
      </c>
      <c r="I14977">
        <v>16</v>
      </c>
      <c r="J14977">
        <v>0</v>
      </c>
      <c r="K14977">
        <v>16</v>
      </c>
      <c r="L14977" t="s">
        <v>120</v>
      </c>
      <c r="M14977" t="s">
        <v>120</v>
      </c>
      <c r="N14977" t="s">
        <v>120</v>
      </c>
      <c r="O14977" t="s">
        <v>120</v>
      </c>
      <c r="P14977" t="s">
        <v>120</v>
      </c>
      <c r="Q14977" t="s">
        <v>120</v>
      </c>
      <c r="R14977">
        <v>6</v>
      </c>
    </row>
    <row r="14978" spans="1:18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 t="s">
        <v>120</v>
      </c>
      <c r="H14978" t="s">
        <v>80674</v>
      </c>
      <c r="I14978">
        <v>17</v>
      </c>
      <c r="J14978">
        <v>0</v>
      </c>
      <c r="K14978">
        <v>10</v>
      </c>
      <c r="L14978" t="s">
        <v>120</v>
      </c>
      <c r="M14978" t="s">
        <v>120</v>
      </c>
      <c r="N14978" t="s">
        <v>120</v>
      </c>
      <c r="O14978" t="s">
        <v>120</v>
      </c>
      <c r="P14978" t="s">
        <v>120</v>
      </c>
      <c r="Q14978" t="s">
        <v>120</v>
      </c>
      <c r="R14978">
        <v>86</v>
      </c>
    </row>
    <row r="14979" spans="1:18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 t="s">
        <v>120</v>
      </c>
      <c r="H14979" t="s">
        <v>80674</v>
      </c>
      <c r="I14979">
        <v>18</v>
      </c>
      <c r="J14979">
        <v>0</v>
      </c>
      <c r="K14979">
        <v>10</v>
      </c>
      <c r="L14979" t="s">
        <v>120</v>
      </c>
      <c r="M14979" t="s">
        <v>120</v>
      </c>
      <c r="N14979" t="s">
        <v>120</v>
      </c>
      <c r="O14979" t="s">
        <v>120</v>
      </c>
      <c r="P14979" t="s">
        <v>120</v>
      </c>
      <c r="Q14979" t="s">
        <v>120</v>
      </c>
      <c r="R14979">
        <v>22</v>
      </c>
    </row>
    <row r="14980" spans="1:18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 t="s">
        <v>120</v>
      </c>
      <c r="H14980" t="s">
        <v>80674</v>
      </c>
      <c r="I14980">
        <v>19</v>
      </c>
      <c r="J14980">
        <v>0</v>
      </c>
      <c r="K14980">
        <v>0</v>
      </c>
      <c r="L14980" t="s">
        <v>120</v>
      </c>
      <c r="M14980" t="s">
        <v>120</v>
      </c>
      <c r="N14980" t="s">
        <v>120</v>
      </c>
      <c r="O14980" t="s">
        <v>120</v>
      </c>
      <c r="P14980" t="s">
        <v>120</v>
      </c>
      <c r="Q14980" t="s">
        <v>120</v>
      </c>
      <c r="R14980">
        <v>5</v>
      </c>
    </row>
    <row r="14981" spans="1:18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 t="s">
        <v>80651</v>
      </c>
      <c r="H14981" t="s">
        <v>80651</v>
      </c>
      <c r="I14981">
        <v>1</v>
      </c>
      <c r="J14981">
        <v>9</v>
      </c>
      <c r="K14981">
        <v>40</v>
      </c>
      <c r="L14981" t="s">
        <v>89492</v>
      </c>
      <c r="M14981" t="s">
        <v>89493</v>
      </c>
      <c r="N14981" t="s">
        <v>120</v>
      </c>
      <c r="O14981" t="s">
        <v>120</v>
      </c>
      <c r="P14981" t="s">
        <v>120</v>
      </c>
      <c r="Q14981" t="s">
        <v>120</v>
      </c>
      <c r="R14981">
        <v>1</v>
      </c>
    </row>
    <row r="14982" spans="1:18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 t="s">
        <v>351</v>
      </c>
      <c r="H14982" t="s">
        <v>351</v>
      </c>
      <c r="I14982">
        <v>2</v>
      </c>
      <c r="J14982">
        <v>6</v>
      </c>
      <c r="K14982">
        <v>40</v>
      </c>
      <c r="L14982" t="s">
        <v>89494</v>
      </c>
      <c r="M14982" t="s">
        <v>89495</v>
      </c>
      <c r="N14982" t="s">
        <v>120</v>
      </c>
      <c r="O14982" t="s">
        <v>120</v>
      </c>
      <c r="P14982" t="s">
        <v>120</v>
      </c>
      <c r="Q14982" t="s">
        <v>120</v>
      </c>
      <c r="R14982">
        <v>1</v>
      </c>
    </row>
    <row r="14983" spans="1:18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 t="s">
        <v>125</v>
      </c>
      <c r="H14983" t="s">
        <v>125</v>
      </c>
      <c r="I14983">
        <v>3</v>
      </c>
      <c r="J14983">
        <v>4</v>
      </c>
      <c r="K14983">
        <v>40</v>
      </c>
      <c r="L14983" t="s">
        <v>89496</v>
      </c>
      <c r="M14983" t="s">
        <v>89497</v>
      </c>
      <c r="N14983" t="s">
        <v>120</v>
      </c>
      <c r="O14983" t="s">
        <v>120</v>
      </c>
      <c r="P14983" t="s">
        <v>120</v>
      </c>
      <c r="Q14983" t="s">
        <v>120</v>
      </c>
      <c r="R14983">
        <v>1</v>
      </c>
    </row>
    <row r="14984" spans="1:18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 t="s">
        <v>66</v>
      </c>
      <c r="H14984" t="s">
        <v>66</v>
      </c>
      <c r="I14984">
        <v>4</v>
      </c>
      <c r="J14984">
        <v>3</v>
      </c>
      <c r="K14984">
        <v>39</v>
      </c>
      <c r="L14984" t="s">
        <v>120</v>
      </c>
      <c r="M14984" t="s">
        <v>120</v>
      </c>
      <c r="N14984" t="s">
        <v>120</v>
      </c>
      <c r="O14984" t="s">
        <v>120</v>
      </c>
      <c r="P14984" t="s">
        <v>120</v>
      </c>
      <c r="Q14984" t="s">
        <v>120</v>
      </c>
      <c r="R14984">
        <v>11</v>
      </c>
    </row>
    <row r="14985" spans="1:18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 t="s">
        <v>90</v>
      </c>
      <c r="H14985" t="s">
        <v>90</v>
      </c>
      <c r="I14985">
        <v>5</v>
      </c>
      <c r="J14985">
        <v>2</v>
      </c>
      <c r="K14985">
        <v>39</v>
      </c>
      <c r="L14985" t="s">
        <v>120</v>
      </c>
      <c r="M14985" t="s">
        <v>120</v>
      </c>
      <c r="N14985" t="s">
        <v>120</v>
      </c>
      <c r="O14985" t="s">
        <v>120</v>
      </c>
      <c r="P14985" t="s">
        <v>120</v>
      </c>
      <c r="Q14985" t="s">
        <v>120</v>
      </c>
      <c r="R14985">
        <v>11</v>
      </c>
    </row>
    <row r="14986" spans="1:18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 t="s">
        <v>198</v>
      </c>
      <c r="H14986" t="s">
        <v>198</v>
      </c>
      <c r="I14986">
        <v>6</v>
      </c>
      <c r="J14986">
        <v>1</v>
      </c>
      <c r="K14986">
        <v>39</v>
      </c>
      <c r="L14986" t="s">
        <v>120</v>
      </c>
      <c r="M14986" t="s">
        <v>120</v>
      </c>
      <c r="N14986" t="s">
        <v>120</v>
      </c>
      <c r="O14986" t="s">
        <v>120</v>
      </c>
      <c r="P14986" t="s">
        <v>120</v>
      </c>
      <c r="Q14986" t="s">
        <v>120</v>
      </c>
      <c r="R14986">
        <v>11</v>
      </c>
    </row>
    <row r="14987" spans="1:18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 t="s">
        <v>22</v>
      </c>
      <c r="H14987" t="s">
        <v>22</v>
      </c>
      <c r="I14987">
        <v>7</v>
      </c>
      <c r="J14987">
        <v>0</v>
      </c>
      <c r="K14987">
        <v>39</v>
      </c>
      <c r="L14987" t="s">
        <v>120</v>
      </c>
      <c r="M14987" t="s">
        <v>120</v>
      </c>
      <c r="N14987" t="s">
        <v>120</v>
      </c>
      <c r="O14987" t="s">
        <v>120</v>
      </c>
      <c r="P14987" t="s">
        <v>120</v>
      </c>
      <c r="Q14987" t="s">
        <v>120</v>
      </c>
      <c r="R14987">
        <v>11</v>
      </c>
    </row>
    <row r="14988" spans="1:18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 t="s">
        <v>130</v>
      </c>
      <c r="H14988" t="s">
        <v>130</v>
      </c>
      <c r="I14988">
        <v>8</v>
      </c>
      <c r="J14988">
        <v>0</v>
      </c>
      <c r="K14988">
        <v>38</v>
      </c>
      <c r="L14988" t="s">
        <v>120</v>
      </c>
      <c r="M14988" t="s">
        <v>120</v>
      </c>
      <c r="N14988" t="s">
        <v>120</v>
      </c>
      <c r="O14988" t="s">
        <v>120</v>
      </c>
      <c r="P14988" t="s">
        <v>120</v>
      </c>
      <c r="Q14988" t="s">
        <v>120</v>
      </c>
      <c r="R14988">
        <v>12</v>
      </c>
    </row>
    <row r="14989" spans="1:18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 t="s">
        <v>3936</v>
      </c>
      <c r="H14989" t="s">
        <v>3936</v>
      </c>
      <c r="I14989">
        <v>9</v>
      </c>
      <c r="J14989">
        <v>0</v>
      </c>
      <c r="K14989">
        <v>38</v>
      </c>
      <c r="L14989" t="s">
        <v>120</v>
      </c>
      <c r="M14989" t="s">
        <v>120</v>
      </c>
      <c r="N14989" t="s">
        <v>120</v>
      </c>
      <c r="O14989" t="s">
        <v>120</v>
      </c>
      <c r="P14989" t="s">
        <v>120</v>
      </c>
      <c r="Q14989" t="s">
        <v>120</v>
      </c>
      <c r="R14989">
        <v>12</v>
      </c>
    </row>
    <row r="14990" spans="1:18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 t="s">
        <v>12</v>
      </c>
      <c r="H14990" t="s">
        <v>12</v>
      </c>
      <c r="I14990">
        <v>10</v>
      </c>
      <c r="J14990">
        <v>0</v>
      </c>
      <c r="K14990">
        <v>38</v>
      </c>
      <c r="L14990" t="s">
        <v>120</v>
      </c>
      <c r="M14990" t="s">
        <v>120</v>
      </c>
      <c r="N14990" t="s">
        <v>120</v>
      </c>
      <c r="O14990" t="s">
        <v>120</v>
      </c>
      <c r="P14990" t="s">
        <v>120</v>
      </c>
      <c r="Q14990" t="s">
        <v>120</v>
      </c>
      <c r="R14990">
        <v>12</v>
      </c>
    </row>
    <row r="14991" spans="1:18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 t="s">
        <v>3875</v>
      </c>
      <c r="H14991" t="s">
        <v>3875</v>
      </c>
      <c r="I14991">
        <v>11</v>
      </c>
      <c r="J14991">
        <v>0</v>
      </c>
      <c r="K14991">
        <v>38</v>
      </c>
      <c r="L14991" t="s">
        <v>120</v>
      </c>
      <c r="M14991" t="s">
        <v>120</v>
      </c>
      <c r="N14991" t="s">
        <v>120</v>
      </c>
      <c r="O14991" t="s">
        <v>120</v>
      </c>
      <c r="P14991" t="s">
        <v>120</v>
      </c>
      <c r="Q14991" t="s">
        <v>120</v>
      </c>
      <c r="R14991">
        <v>12</v>
      </c>
    </row>
    <row r="14992" spans="1:18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 t="s">
        <v>218</v>
      </c>
      <c r="H14992" t="s">
        <v>218</v>
      </c>
      <c r="I14992">
        <v>12</v>
      </c>
      <c r="J14992">
        <v>0</v>
      </c>
      <c r="K14992">
        <v>36</v>
      </c>
      <c r="L14992" t="s">
        <v>120</v>
      </c>
      <c r="M14992" t="s">
        <v>120</v>
      </c>
      <c r="N14992" t="s">
        <v>120</v>
      </c>
      <c r="O14992" t="s">
        <v>120</v>
      </c>
      <c r="P14992" t="s">
        <v>120</v>
      </c>
      <c r="Q14992" t="s">
        <v>120</v>
      </c>
      <c r="R14992">
        <v>14</v>
      </c>
    </row>
    <row r="14993" spans="1:18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 t="s">
        <v>120</v>
      </c>
      <c r="H14993" t="s">
        <v>80674</v>
      </c>
      <c r="I14993">
        <v>13</v>
      </c>
      <c r="J14993">
        <v>0</v>
      </c>
      <c r="K14993">
        <v>23</v>
      </c>
      <c r="L14993" t="s">
        <v>120</v>
      </c>
      <c r="M14993" t="s">
        <v>120</v>
      </c>
      <c r="N14993" t="s">
        <v>120</v>
      </c>
      <c r="O14993" t="s">
        <v>120</v>
      </c>
      <c r="P14993" t="s">
        <v>120</v>
      </c>
      <c r="Q14993" t="s">
        <v>120</v>
      </c>
      <c r="R14993">
        <v>10</v>
      </c>
    </row>
    <row r="14994" spans="1:18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 t="s">
        <v>120</v>
      </c>
      <c r="H14994" t="s">
        <v>80674</v>
      </c>
      <c r="I14994">
        <v>14</v>
      </c>
      <c r="J14994">
        <v>0</v>
      </c>
      <c r="K14994">
        <v>18</v>
      </c>
      <c r="L14994" t="s">
        <v>120</v>
      </c>
      <c r="M14994" t="s">
        <v>120</v>
      </c>
      <c r="N14994" t="s">
        <v>120</v>
      </c>
      <c r="O14994" t="s">
        <v>120</v>
      </c>
      <c r="P14994" t="s">
        <v>120</v>
      </c>
      <c r="Q14994" t="s">
        <v>120</v>
      </c>
      <c r="R14994">
        <v>25</v>
      </c>
    </row>
    <row r="14995" spans="1:18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 t="s">
        <v>120</v>
      </c>
      <c r="H14995" t="s">
        <v>80674</v>
      </c>
      <c r="I14995">
        <v>15</v>
      </c>
      <c r="J14995">
        <v>0</v>
      </c>
      <c r="K14995">
        <v>9</v>
      </c>
      <c r="L14995" t="s">
        <v>120</v>
      </c>
      <c r="M14995" t="s">
        <v>120</v>
      </c>
      <c r="N14995" t="s">
        <v>120</v>
      </c>
      <c r="O14995" t="s">
        <v>120</v>
      </c>
      <c r="P14995" t="s">
        <v>120</v>
      </c>
      <c r="Q14995" t="s">
        <v>120</v>
      </c>
      <c r="R14995">
        <v>22</v>
      </c>
    </row>
    <row r="14996" spans="1:18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 t="s">
        <v>120</v>
      </c>
      <c r="H14996" t="s">
        <v>80674</v>
      </c>
      <c r="I14996">
        <v>16</v>
      </c>
      <c r="J14996">
        <v>0</v>
      </c>
      <c r="K14996">
        <v>6</v>
      </c>
      <c r="L14996" t="s">
        <v>120</v>
      </c>
      <c r="M14996" t="s">
        <v>120</v>
      </c>
      <c r="N14996" t="s">
        <v>120</v>
      </c>
      <c r="O14996" t="s">
        <v>120</v>
      </c>
      <c r="P14996" t="s">
        <v>120</v>
      </c>
      <c r="Q14996" t="s">
        <v>120</v>
      </c>
      <c r="R14996">
        <v>6</v>
      </c>
    </row>
    <row r="14997" spans="1:18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 t="s">
        <v>120</v>
      </c>
      <c r="H14997" t="s">
        <v>80674</v>
      </c>
      <c r="I14997">
        <v>17</v>
      </c>
      <c r="J14997">
        <v>0</v>
      </c>
      <c r="K14997">
        <v>6</v>
      </c>
      <c r="L14997" t="s">
        <v>120</v>
      </c>
      <c r="M14997" t="s">
        <v>120</v>
      </c>
      <c r="N14997" t="s">
        <v>120</v>
      </c>
      <c r="O14997" t="s">
        <v>120</v>
      </c>
      <c r="P14997" t="s">
        <v>120</v>
      </c>
      <c r="Q14997" t="s">
        <v>120</v>
      </c>
      <c r="R14997">
        <v>6</v>
      </c>
    </row>
    <row r="14998" spans="1:18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 t="s">
        <v>120</v>
      </c>
      <c r="H14998" t="s">
        <v>80674</v>
      </c>
      <c r="I14998">
        <v>18</v>
      </c>
      <c r="J14998">
        <v>0</v>
      </c>
      <c r="K14998">
        <v>5</v>
      </c>
      <c r="L14998" t="s">
        <v>120</v>
      </c>
      <c r="M14998" t="s">
        <v>120</v>
      </c>
      <c r="N14998" t="s">
        <v>120</v>
      </c>
      <c r="O14998" t="s">
        <v>120</v>
      </c>
      <c r="P14998" t="s">
        <v>120</v>
      </c>
      <c r="Q14998" t="s">
        <v>120</v>
      </c>
      <c r="R14998">
        <v>36</v>
      </c>
    </row>
    <row r="14999" spans="1:18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 t="s">
        <v>120</v>
      </c>
      <c r="H14999" t="s">
        <v>80674</v>
      </c>
      <c r="I14999">
        <v>19</v>
      </c>
      <c r="J14999">
        <v>0</v>
      </c>
      <c r="K14999">
        <v>5</v>
      </c>
      <c r="L14999" t="s">
        <v>120</v>
      </c>
      <c r="M14999" t="s">
        <v>120</v>
      </c>
      <c r="N14999" t="s">
        <v>120</v>
      </c>
      <c r="O14999" t="s">
        <v>120</v>
      </c>
      <c r="P14999" t="s">
        <v>120</v>
      </c>
      <c r="Q14999" t="s">
        <v>120</v>
      </c>
      <c r="R14999">
        <v>25</v>
      </c>
    </row>
    <row r="15000" spans="1:18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 t="s">
        <v>120</v>
      </c>
      <c r="H15000" t="s">
        <v>80674</v>
      </c>
      <c r="I15000">
        <v>20</v>
      </c>
      <c r="J15000">
        <v>0</v>
      </c>
      <c r="K15000">
        <v>3</v>
      </c>
      <c r="L15000" t="s">
        <v>120</v>
      </c>
      <c r="M15000" t="s">
        <v>120</v>
      </c>
      <c r="N15000" t="s">
        <v>120</v>
      </c>
      <c r="O15000" t="s">
        <v>120</v>
      </c>
      <c r="P15000" t="s">
        <v>120</v>
      </c>
      <c r="Q15000" t="s">
        <v>120</v>
      </c>
      <c r="R15000">
        <v>6</v>
      </c>
    </row>
    <row r="15001" spans="1:18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 t="s">
        <v>80651</v>
      </c>
      <c r="H15001" t="s">
        <v>80651</v>
      </c>
      <c r="I15001">
        <v>1</v>
      </c>
      <c r="J15001">
        <v>9</v>
      </c>
      <c r="K15001">
        <v>79</v>
      </c>
      <c r="L15001" t="s">
        <v>89498</v>
      </c>
      <c r="M15001" t="s">
        <v>89499</v>
      </c>
      <c r="N15001" t="s">
        <v>120</v>
      </c>
      <c r="O15001" t="s">
        <v>120</v>
      </c>
      <c r="P15001" t="s">
        <v>120</v>
      </c>
      <c r="Q15001" t="s">
        <v>120</v>
      </c>
      <c r="R15001">
        <v>1</v>
      </c>
    </row>
    <row r="15002" spans="1:18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 t="s">
        <v>351</v>
      </c>
      <c r="H15002" t="s">
        <v>351</v>
      </c>
      <c r="I15002">
        <v>2</v>
      </c>
      <c r="J15002">
        <v>6</v>
      </c>
      <c r="K15002">
        <v>79</v>
      </c>
      <c r="L15002" t="s">
        <v>89500</v>
      </c>
      <c r="M15002" t="s">
        <v>89501</v>
      </c>
      <c r="N15002" t="s">
        <v>120</v>
      </c>
      <c r="O15002" t="s">
        <v>120</v>
      </c>
      <c r="P15002" t="s">
        <v>120</v>
      </c>
      <c r="Q15002" t="s">
        <v>120</v>
      </c>
      <c r="R15002">
        <v>1</v>
      </c>
    </row>
    <row r="15003" spans="1:18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 t="s">
        <v>125</v>
      </c>
      <c r="H15003" t="s">
        <v>125</v>
      </c>
      <c r="I15003">
        <v>3</v>
      </c>
      <c r="J15003">
        <v>4</v>
      </c>
      <c r="K15003">
        <v>79</v>
      </c>
      <c r="L15003" t="s">
        <v>89502</v>
      </c>
      <c r="M15003" t="s">
        <v>89503</v>
      </c>
      <c r="N15003" t="s">
        <v>120</v>
      </c>
      <c r="O15003" t="s">
        <v>120</v>
      </c>
      <c r="P15003" t="s">
        <v>120</v>
      </c>
      <c r="Q15003" t="s">
        <v>120</v>
      </c>
      <c r="R15003">
        <v>1</v>
      </c>
    </row>
    <row r="15004" spans="1:18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 t="s">
        <v>66</v>
      </c>
      <c r="H15004" t="s">
        <v>66</v>
      </c>
      <c r="I15004">
        <v>4</v>
      </c>
      <c r="J15004">
        <v>3</v>
      </c>
      <c r="K15004">
        <v>78</v>
      </c>
      <c r="L15004" t="s">
        <v>120</v>
      </c>
      <c r="M15004" t="s">
        <v>120</v>
      </c>
      <c r="N15004" t="s">
        <v>120</v>
      </c>
      <c r="O15004" t="s">
        <v>120</v>
      </c>
      <c r="P15004" t="s">
        <v>120</v>
      </c>
      <c r="Q15004" t="s">
        <v>120</v>
      </c>
      <c r="R15004">
        <v>11</v>
      </c>
    </row>
    <row r="15005" spans="1:18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 t="s">
        <v>90</v>
      </c>
      <c r="H15005" t="s">
        <v>90</v>
      </c>
      <c r="I15005">
        <v>5</v>
      </c>
      <c r="J15005">
        <v>2</v>
      </c>
      <c r="K15005">
        <v>77</v>
      </c>
      <c r="L15005" t="s">
        <v>120</v>
      </c>
      <c r="M15005" t="s">
        <v>120</v>
      </c>
      <c r="N15005" t="s">
        <v>120</v>
      </c>
      <c r="O15005" t="s">
        <v>120</v>
      </c>
      <c r="P15005" t="s">
        <v>120</v>
      </c>
      <c r="Q15005" t="s">
        <v>120</v>
      </c>
      <c r="R15005">
        <v>12</v>
      </c>
    </row>
    <row r="15006" spans="1:18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 t="s">
        <v>198</v>
      </c>
      <c r="H15006" t="s">
        <v>198</v>
      </c>
      <c r="I15006">
        <v>6</v>
      </c>
      <c r="J15006">
        <v>1</v>
      </c>
      <c r="K15006">
        <v>77</v>
      </c>
      <c r="L15006" t="s">
        <v>120</v>
      </c>
      <c r="M15006" t="s">
        <v>120</v>
      </c>
      <c r="N15006" t="s">
        <v>120</v>
      </c>
      <c r="O15006" t="s">
        <v>120</v>
      </c>
      <c r="P15006" t="s">
        <v>120</v>
      </c>
      <c r="Q15006" t="s">
        <v>120</v>
      </c>
      <c r="R15006">
        <v>12</v>
      </c>
    </row>
    <row r="15007" spans="1:18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 t="s">
        <v>22</v>
      </c>
      <c r="H15007" t="s">
        <v>22</v>
      </c>
      <c r="I15007">
        <v>7</v>
      </c>
      <c r="J15007">
        <v>0</v>
      </c>
      <c r="K15007">
        <v>77</v>
      </c>
      <c r="L15007" t="s">
        <v>120</v>
      </c>
      <c r="M15007" t="s">
        <v>120</v>
      </c>
      <c r="N15007" t="s">
        <v>120</v>
      </c>
      <c r="O15007" t="s">
        <v>120</v>
      </c>
      <c r="P15007" t="s">
        <v>120</v>
      </c>
      <c r="Q15007" t="s">
        <v>120</v>
      </c>
      <c r="R15007">
        <v>12</v>
      </c>
    </row>
    <row r="15008" spans="1:18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 t="s">
        <v>130</v>
      </c>
      <c r="H15008" t="s">
        <v>130</v>
      </c>
      <c r="I15008">
        <v>8</v>
      </c>
      <c r="J15008">
        <v>0</v>
      </c>
      <c r="K15008">
        <v>77</v>
      </c>
      <c r="L15008" t="s">
        <v>120</v>
      </c>
      <c r="M15008" t="s">
        <v>120</v>
      </c>
      <c r="N15008" t="s">
        <v>120</v>
      </c>
      <c r="O15008" t="s">
        <v>120</v>
      </c>
      <c r="P15008" t="s">
        <v>120</v>
      </c>
      <c r="Q15008" t="s">
        <v>120</v>
      </c>
      <c r="R15008">
        <v>12</v>
      </c>
    </row>
    <row r="15009" spans="1:18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 t="s">
        <v>3936</v>
      </c>
      <c r="H15009" t="s">
        <v>3936</v>
      </c>
      <c r="I15009">
        <v>9</v>
      </c>
      <c r="J15009">
        <v>0</v>
      </c>
      <c r="K15009">
        <v>75</v>
      </c>
      <c r="L15009" t="s">
        <v>120</v>
      </c>
      <c r="M15009" t="s">
        <v>120</v>
      </c>
      <c r="N15009" t="s">
        <v>120</v>
      </c>
      <c r="O15009" t="s">
        <v>120</v>
      </c>
      <c r="P15009" t="s">
        <v>120</v>
      </c>
      <c r="Q15009" t="s">
        <v>120</v>
      </c>
      <c r="R15009">
        <v>5</v>
      </c>
    </row>
    <row r="15010" spans="1:18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 t="s">
        <v>12</v>
      </c>
      <c r="H15010" t="s">
        <v>12</v>
      </c>
      <c r="I15010">
        <v>10</v>
      </c>
      <c r="J15010">
        <v>0</v>
      </c>
      <c r="K15010">
        <v>73</v>
      </c>
      <c r="L15010" t="s">
        <v>120</v>
      </c>
      <c r="M15010" t="s">
        <v>120</v>
      </c>
      <c r="N15010" t="s">
        <v>120</v>
      </c>
      <c r="O15010" t="s">
        <v>120</v>
      </c>
      <c r="P15010" t="s">
        <v>120</v>
      </c>
      <c r="Q15010" t="s">
        <v>120</v>
      </c>
      <c r="R15010">
        <v>16</v>
      </c>
    </row>
    <row r="15011" spans="1:18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 t="s">
        <v>3875</v>
      </c>
      <c r="H15011" t="s">
        <v>3875</v>
      </c>
      <c r="I15011">
        <v>11</v>
      </c>
      <c r="J15011">
        <v>0</v>
      </c>
      <c r="K15011">
        <v>73</v>
      </c>
      <c r="L15011" t="s">
        <v>120</v>
      </c>
      <c r="M15011" t="s">
        <v>120</v>
      </c>
      <c r="N15011" t="s">
        <v>120</v>
      </c>
      <c r="O15011" t="s">
        <v>120</v>
      </c>
      <c r="P15011" t="s">
        <v>120</v>
      </c>
      <c r="Q15011" t="s">
        <v>120</v>
      </c>
      <c r="R15011">
        <v>16</v>
      </c>
    </row>
    <row r="15012" spans="1:18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 t="s">
        <v>120</v>
      </c>
      <c r="H15012" t="s">
        <v>80674</v>
      </c>
      <c r="I15012">
        <v>12</v>
      </c>
      <c r="J15012">
        <v>0</v>
      </c>
      <c r="K15012">
        <v>69</v>
      </c>
      <c r="L15012" t="s">
        <v>120</v>
      </c>
      <c r="M15012" t="s">
        <v>120</v>
      </c>
      <c r="N15012" t="s">
        <v>120</v>
      </c>
      <c r="O15012" t="s">
        <v>120</v>
      </c>
      <c r="P15012" t="s">
        <v>120</v>
      </c>
      <c r="Q15012" t="s">
        <v>120</v>
      </c>
      <c r="R15012">
        <v>3</v>
      </c>
    </row>
    <row r="15013" spans="1:18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 t="s">
        <v>120</v>
      </c>
      <c r="H15013" t="s">
        <v>82559</v>
      </c>
      <c r="I15013">
        <v>13</v>
      </c>
      <c r="J15013">
        <v>0</v>
      </c>
      <c r="K15013">
        <v>67</v>
      </c>
      <c r="L15013" t="s">
        <v>120</v>
      </c>
      <c r="M15013" t="s">
        <v>120</v>
      </c>
      <c r="N15013" t="s">
        <v>120</v>
      </c>
      <c r="O15013" t="s">
        <v>120</v>
      </c>
      <c r="P15013" t="s">
        <v>120</v>
      </c>
      <c r="Q15013" t="s">
        <v>120</v>
      </c>
      <c r="R15013">
        <v>62</v>
      </c>
    </row>
    <row r="15014" spans="1:18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 t="s">
        <v>120</v>
      </c>
      <c r="H15014" t="s">
        <v>82559</v>
      </c>
      <c r="I15014">
        <v>14</v>
      </c>
      <c r="J15014">
        <v>0</v>
      </c>
      <c r="K15014">
        <v>66</v>
      </c>
      <c r="L15014" t="s">
        <v>120</v>
      </c>
      <c r="M15014" t="s">
        <v>120</v>
      </c>
      <c r="N15014" t="s">
        <v>120</v>
      </c>
      <c r="O15014" t="s">
        <v>120</v>
      </c>
      <c r="P15014" t="s">
        <v>120</v>
      </c>
      <c r="Q15014" t="s">
        <v>120</v>
      </c>
      <c r="R15014">
        <v>62</v>
      </c>
    </row>
    <row r="15015" spans="1:18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 t="s">
        <v>120</v>
      </c>
      <c r="H15015" t="s">
        <v>82559</v>
      </c>
      <c r="I15015">
        <v>15</v>
      </c>
      <c r="J15015">
        <v>0</v>
      </c>
      <c r="K15015">
        <v>66</v>
      </c>
      <c r="L15015" t="s">
        <v>120</v>
      </c>
      <c r="M15015" t="s">
        <v>120</v>
      </c>
      <c r="N15015" t="s">
        <v>120</v>
      </c>
      <c r="O15015" t="s">
        <v>120</v>
      </c>
      <c r="P15015" t="s">
        <v>120</v>
      </c>
      <c r="Q15015" t="s">
        <v>120</v>
      </c>
      <c r="R15015">
        <v>62</v>
      </c>
    </row>
    <row r="15016" spans="1:18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 t="s">
        <v>120</v>
      </c>
      <c r="H15016" t="s">
        <v>82559</v>
      </c>
      <c r="I15016">
        <v>16</v>
      </c>
      <c r="J15016">
        <v>0</v>
      </c>
      <c r="K15016">
        <v>65</v>
      </c>
      <c r="L15016" t="s">
        <v>120</v>
      </c>
      <c r="M15016" t="s">
        <v>120</v>
      </c>
      <c r="N15016" t="s">
        <v>120</v>
      </c>
      <c r="O15016" t="s">
        <v>120</v>
      </c>
      <c r="P15016" t="s">
        <v>120</v>
      </c>
      <c r="Q15016" t="s">
        <v>120</v>
      </c>
      <c r="R15016">
        <v>62</v>
      </c>
    </row>
    <row r="15017" spans="1:18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 t="s">
        <v>120</v>
      </c>
      <c r="H15017" t="s">
        <v>80674</v>
      </c>
      <c r="I15017">
        <v>17</v>
      </c>
      <c r="J15017">
        <v>0</v>
      </c>
      <c r="K15017">
        <v>52</v>
      </c>
      <c r="L15017" t="s">
        <v>120</v>
      </c>
      <c r="M15017" t="s">
        <v>120</v>
      </c>
      <c r="N15017" t="s">
        <v>120</v>
      </c>
      <c r="O15017" t="s">
        <v>120</v>
      </c>
      <c r="P15017" t="s">
        <v>120</v>
      </c>
      <c r="Q15017" t="s">
        <v>120</v>
      </c>
      <c r="R15017">
        <v>6</v>
      </c>
    </row>
    <row r="15018" spans="1:18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 t="s">
        <v>120</v>
      </c>
      <c r="H15018" t="s">
        <v>80674</v>
      </c>
      <c r="I15018">
        <v>18</v>
      </c>
      <c r="J15018">
        <v>0</v>
      </c>
      <c r="K15018">
        <v>35</v>
      </c>
      <c r="L15018" t="s">
        <v>120</v>
      </c>
      <c r="M15018" t="s">
        <v>120</v>
      </c>
      <c r="N15018" t="s">
        <v>120</v>
      </c>
      <c r="O15018" t="s">
        <v>120</v>
      </c>
      <c r="P15018" t="s">
        <v>120</v>
      </c>
      <c r="Q15018" t="s">
        <v>120</v>
      </c>
      <c r="R15018">
        <v>25</v>
      </c>
    </row>
    <row r="15019" spans="1:18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 t="s">
        <v>120</v>
      </c>
      <c r="H15019" t="s">
        <v>80674</v>
      </c>
      <c r="I15019">
        <v>19</v>
      </c>
      <c r="J15019">
        <v>0</v>
      </c>
      <c r="K15019">
        <v>26</v>
      </c>
      <c r="L15019" t="s">
        <v>120</v>
      </c>
      <c r="M15019" t="s">
        <v>120</v>
      </c>
      <c r="N15019" t="s">
        <v>120</v>
      </c>
      <c r="O15019" t="s">
        <v>120</v>
      </c>
      <c r="P15019" t="s">
        <v>120</v>
      </c>
      <c r="Q15019" t="s">
        <v>120</v>
      </c>
      <c r="R15019">
        <v>5</v>
      </c>
    </row>
    <row r="15020" spans="1:18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 t="s">
        <v>120</v>
      </c>
      <c r="H15020" t="s">
        <v>80674</v>
      </c>
      <c r="I15020">
        <v>20</v>
      </c>
      <c r="J15020">
        <v>0</v>
      </c>
      <c r="K15020">
        <v>14</v>
      </c>
      <c r="L15020" t="s">
        <v>120</v>
      </c>
      <c r="M15020" t="s">
        <v>120</v>
      </c>
      <c r="N15020" t="s">
        <v>120</v>
      </c>
      <c r="O15020" t="s">
        <v>120</v>
      </c>
      <c r="P15020" t="s">
        <v>120</v>
      </c>
      <c r="Q15020" t="s">
        <v>120</v>
      </c>
      <c r="R15020">
        <v>5</v>
      </c>
    </row>
    <row r="15021" spans="1:18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 t="s">
        <v>120</v>
      </c>
      <c r="H15021" t="s">
        <v>80674</v>
      </c>
      <c r="I15021">
        <v>21</v>
      </c>
      <c r="J15021">
        <v>0</v>
      </c>
      <c r="K15021">
        <v>4</v>
      </c>
      <c r="L15021" t="s">
        <v>120</v>
      </c>
      <c r="M15021" t="s">
        <v>120</v>
      </c>
      <c r="N15021" t="s">
        <v>120</v>
      </c>
      <c r="O15021" t="s">
        <v>120</v>
      </c>
      <c r="P15021" t="s">
        <v>120</v>
      </c>
      <c r="Q15021" t="s">
        <v>120</v>
      </c>
      <c r="R15021">
        <v>8</v>
      </c>
    </row>
    <row r="15022" spans="1:18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 t="s">
        <v>120</v>
      </c>
      <c r="H15022" t="s">
        <v>80674</v>
      </c>
      <c r="I15022">
        <v>22</v>
      </c>
      <c r="J15022">
        <v>0</v>
      </c>
      <c r="K15022">
        <v>3</v>
      </c>
      <c r="L15022" t="s">
        <v>120</v>
      </c>
      <c r="M15022" t="s">
        <v>120</v>
      </c>
      <c r="N15022" t="s">
        <v>120</v>
      </c>
      <c r="O15022" t="s">
        <v>120</v>
      </c>
      <c r="P15022" t="s">
        <v>120</v>
      </c>
      <c r="Q15022" t="s">
        <v>120</v>
      </c>
      <c r="R15022">
        <v>3</v>
      </c>
    </row>
    <row r="15023" spans="1:18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 t="s">
        <v>120</v>
      </c>
      <c r="H15023" t="s">
        <v>80674</v>
      </c>
      <c r="I15023">
        <v>23</v>
      </c>
      <c r="J15023">
        <v>0</v>
      </c>
      <c r="K15023">
        <v>2</v>
      </c>
      <c r="L15023" t="s">
        <v>120</v>
      </c>
      <c r="M15023" t="s">
        <v>120</v>
      </c>
      <c r="N15023" t="s">
        <v>120</v>
      </c>
      <c r="O15023" t="s">
        <v>120</v>
      </c>
      <c r="P15023" t="s">
        <v>120</v>
      </c>
      <c r="Q15023" t="s">
        <v>120</v>
      </c>
      <c r="R15023">
        <v>3</v>
      </c>
    </row>
    <row r="15024" spans="1:18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 t="s">
        <v>120</v>
      </c>
      <c r="H15024" t="s">
        <v>80674</v>
      </c>
      <c r="I15024">
        <v>24</v>
      </c>
      <c r="J15024">
        <v>0</v>
      </c>
      <c r="K15024">
        <v>2</v>
      </c>
      <c r="L15024" t="s">
        <v>120</v>
      </c>
      <c r="M15024" t="s">
        <v>120</v>
      </c>
      <c r="N15024" t="s">
        <v>120</v>
      </c>
      <c r="O15024" t="s">
        <v>120</v>
      </c>
      <c r="P15024" t="s">
        <v>120</v>
      </c>
      <c r="Q15024" t="s">
        <v>120</v>
      </c>
      <c r="R15024">
        <v>3</v>
      </c>
    </row>
    <row r="15025" spans="1:18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 t="s">
        <v>120</v>
      </c>
      <c r="H15025" t="s">
        <v>80674</v>
      </c>
      <c r="I15025">
        <v>25</v>
      </c>
      <c r="J15025">
        <v>0</v>
      </c>
      <c r="K15025">
        <v>2</v>
      </c>
      <c r="L15025" t="s">
        <v>120</v>
      </c>
      <c r="M15025" t="s">
        <v>120</v>
      </c>
      <c r="N15025" t="s">
        <v>120</v>
      </c>
      <c r="O15025" t="s">
        <v>120</v>
      </c>
      <c r="P15025" t="s">
        <v>120</v>
      </c>
      <c r="Q15025" t="s">
        <v>120</v>
      </c>
      <c r="R15025">
        <v>3</v>
      </c>
    </row>
    <row r="15026" spans="1:18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 t="s">
        <v>80651</v>
      </c>
      <c r="H15026" t="s">
        <v>80651</v>
      </c>
      <c r="I15026">
        <v>1</v>
      </c>
      <c r="J15026">
        <v>9</v>
      </c>
      <c r="K15026">
        <v>75</v>
      </c>
      <c r="L15026" t="s">
        <v>89504</v>
      </c>
      <c r="M15026" t="s">
        <v>89505</v>
      </c>
      <c r="N15026" t="s">
        <v>120</v>
      </c>
      <c r="O15026" t="s">
        <v>120</v>
      </c>
      <c r="P15026" t="s">
        <v>120</v>
      </c>
      <c r="Q15026" t="s">
        <v>120</v>
      </c>
      <c r="R15026">
        <v>1</v>
      </c>
    </row>
    <row r="15027" spans="1:18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 t="s">
        <v>351</v>
      </c>
      <c r="H15027" t="s">
        <v>351</v>
      </c>
      <c r="I15027">
        <v>2</v>
      </c>
      <c r="J15027">
        <v>6</v>
      </c>
      <c r="K15027">
        <v>75</v>
      </c>
      <c r="L15027" t="s">
        <v>89506</v>
      </c>
      <c r="M15027" t="s">
        <v>89507</v>
      </c>
      <c r="N15027" t="s">
        <v>120</v>
      </c>
      <c r="O15027" t="s">
        <v>120</v>
      </c>
      <c r="P15027" t="s">
        <v>120</v>
      </c>
      <c r="Q15027" t="s">
        <v>120</v>
      </c>
      <c r="R15027">
        <v>1</v>
      </c>
    </row>
    <row r="15028" spans="1:18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 t="s">
        <v>125</v>
      </c>
      <c r="H15028" t="s">
        <v>125</v>
      </c>
      <c r="I15028">
        <v>3</v>
      </c>
      <c r="J15028">
        <v>4</v>
      </c>
      <c r="K15028">
        <v>75</v>
      </c>
      <c r="L15028" t="s">
        <v>89508</v>
      </c>
      <c r="M15028" t="s">
        <v>89509</v>
      </c>
      <c r="N15028" t="s">
        <v>120</v>
      </c>
      <c r="O15028" t="s">
        <v>120</v>
      </c>
      <c r="P15028" t="s">
        <v>120</v>
      </c>
      <c r="Q15028" t="s">
        <v>120</v>
      </c>
      <c r="R15028">
        <v>1</v>
      </c>
    </row>
    <row r="15029" spans="1:18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 t="s">
        <v>66</v>
      </c>
      <c r="H15029" t="s">
        <v>66</v>
      </c>
      <c r="I15029">
        <v>4</v>
      </c>
      <c r="J15029">
        <v>3</v>
      </c>
      <c r="K15029">
        <v>74</v>
      </c>
      <c r="L15029" t="s">
        <v>120</v>
      </c>
      <c r="M15029" t="s">
        <v>120</v>
      </c>
      <c r="N15029" t="s">
        <v>120</v>
      </c>
      <c r="O15029" t="s">
        <v>120</v>
      </c>
      <c r="P15029" t="s">
        <v>120</v>
      </c>
      <c r="Q15029" t="s">
        <v>120</v>
      </c>
      <c r="R15029">
        <v>11</v>
      </c>
    </row>
    <row r="15030" spans="1:18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 t="s">
        <v>90</v>
      </c>
      <c r="H15030" t="s">
        <v>90</v>
      </c>
      <c r="I15030">
        <v>5</v>
      </c>
      <c r="J15030">
        <v>2</v>
      </c>
      <c r="K15030">
        <v>74</v>
      </c>
      <c r="L15030" t="s">
        <v>120</v>
      </c>
      <c r="M15030" t="s">
        <v>120</v>
      </c>
      <c r="N15030" t="s">
        <v>120</v>
      </c>
      <c r="O15030" t="s">
        <v>120</v>
      </c>
      <c r="P15030" t="s">
        <v>120</v>
      </c>
      <c r="Q15030" t="s">
        <v>120</v>
      </c>
      <c r="R15030">
        <v>11</v>
      </c>
    </row>
    <row r="15031" spans="1:18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 t="s">
        <v>198</v>
      </c>
      <c r="H15031" t="s">
        <v>198</v>
      </c>
      <c r="I15031">
        <v>6</v>
      </c>
      <c r="J15031">
        <v>1</v>
      </c>
      <c r="K15031">
        <v>74</v>
      </c>
      <c r="L15031" t="s">
        <v>120</v>
      </c>
      <c r="M15031" t="s">
        <v>120</v>
      </c>
      <c r="N15031" t="s">
        <v>120</v>
      </c>
      <c r="O15031" t="s">
        <v>120</v>
      </c>
      <c r="P15031" t="s">
        <v>120</v>
      </c>
      <c r="Q15031" t="s">
        <v>120</v>
      </c>
      <c r="R15031">
        <v>11</v>
      </c>
    </row>
    <row r="15032" spans="1:18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 t="s">
        <v>22</v>
      </c>
      <c r="H15032" t="s">
        <v>22</v>
      </c>
      <c r="I15032">
        <v>7</v>
      </c>
      <c r="J15032">
        <v>0</v>
      </c>
      <c r="K15032">
        <v>74</v>
      </c>
      <c r="L15032" t="s">
        <v>120</v>
      </c>
      <c r="M15032" t="s">
        <v>120</v>
      </c>
      <c r="N15032" t="s">
        <v>120</v>
      </c>
      <c r="O15032" t="s">
        <v>120</v>
      </c>
      <c r="P15032" t="s">
        <v>120</v>
      </c>
      <c r="Q15032" t="s">
        <v>120</v>
      </c>
      <c r="R15032">
        <v>11</v>
      </c>
    </row>
    <row r="15033" spans="1:18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 t="s">
        <v>130</v>
      </c>
      <c r="H15033" t="s">
        <v>130</v>
      </c>
      <c r="I15033">
        <v>8</v>
      </c>
      <c r="J15033">
        <v>0</v>
      </c>
      <c r="K15033">
        <v>73</v>
      </c>
      <c r="L15033" t="s">
        <v>120</v>
      </c>
      <c r="M15033" t="s">
        <v>120</v>
      </c>
      <c r="N15033" t="s">
        <v>120</v>
      </c>
      <c r="O15033" t="s">
        <v>120</v>
      </c>
      <c r="P15033" t="s">
        <v>120</v>
      </c>
      <c r="Q15033" t="s">
        <v>120</v>
      </c>
      <c r="R15033">
        <v>12</v>
      </c>
    </row>
    <row r="15034" spans="1:18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 t="s">
        <v>3936</v>
      </c>
      <c r="H15034" t="s">
        <v>3936</v>
      </c>
      <c r="I15034">
        <v>9</v>
      </c>
      <c r="J15034">
        <v>0</v>
      </c>
      <c r="K15034">
        <v>69</v>
      </c>
      <c r="L15034" t="s">
        <v>120</v>
      </c>
      <c r="M15034" t="s">
        <v>120</v>
      </c>
      <c r="N15034" t="s">
        <v>120</v>
      </c>
      <c r="O15034" t="s">
        <v>120</v>
      </c>
      <c r="P15034" t="s">
        <v>120</v>
      </c>
      <c r="Q15034" t="s">
        <v>120</v>
      </c>
      <c r="R15034">
        <v>16</v>
      </c>
    </row>
    <row r="15035" spans="1:18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 t="s">
        <v>12</v>
      </c>
      <c r="H15035" t="s">
        <v>12</v>
      </c>
      <c r="I15035">
        <v>10</v>
      </c>
      <c r="J15035">
        <v>0</v>
      </c>
      <c r="K15035">
        <v>69</v>
      </c>
      <c r="L15035" t="s">
        <v>120</v>
      </c>
      <c r="M15035" t="s">
        <v>120</v>
      </c>
      <c r="N15035" t="s">
        <v>120</v>
      </c>
      <c r="O15035" t="s">
        <v>120</v>
      </c>
      <c r="P15035" t="s">
        <v>120</v>
      </c>
      <c r="Q15035" t="s">
        <v>120</v>
      </c>
      <c r="R15035">
        <v>16</v>
      </c>
    </row>
    <row r="15036" spans="1:18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 t="s">
        <v>3875</v>
      </c>
      <c r="H15036" t="s">
        <v>3875</v>
      </c>
      <c r="I15036">
        <v>11</v>
      </c>
      <c r="J15036">
        <v>0</v>
      </c>
      <c r="K15036">
        <v>69</v>
      </c>
      <c r="L15036" t="s">
        <v>120</v>
      </c>
      <c r="M15036" t="s">
        <v>120</v>
      </c>
      <c r="N15036" t="s">
        <v>120</v>
      </c>
      <c r="O15036" t="s">
        <v>120</v>
      </c>
      <c r="P15036" t="s">
        <v>120</v>
      </c>
      <c r="Q15036" t="s">
        <v>120</v>
      </c>
      <c r="R15036">
        <v>16</v>
      </c>
    </row>
    <row r="15037" spans="1:18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 t="s">
        <v>218</v>
      </c>
      <c r="H15037" t="s">
        <v>218</v>
      </c>
      <c r="I15037">
        <v>12</v>
      </c>
      <c r="J15037">
        <v>0</v>
      </c>
      <c r="K15037">
        <v>69</v>
      </c>
      <c r="L15037" t="s">
        <v>120</v>
      </c>
      <c r="M15037" t="s">
        <v>120</v>
      </c>
      <c r="N15037" t="s">
        <v>120</v>
      </c>
      <c r="O15037" t="s">
        <v>120</v>
      </c>
      <c r="P15037" t="s">
        <v>120</v>
      </c>
      <c r="Q15037" t="s">
        <v>120</v>
      </c>
      <c r="R15037">
        <v>16</v>
      </c>
    </row>
    <row r="15038" spans="1:18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 t="s">
        <v>120</v>
      </c>
      <c r="H15038" t="s">
        <v>80674</v>
      </c>
      <c r="I15038">
        <v>13</v>
      </c>
      <c r="J15038">
        <v>0</v>
      </c>
      <c r="K15038">
        <v>66</v>
      </c>
      <c r="L15038" t="s">
        <v>120</v>
      </c>
      <c r="M15038" t="s">
        <v>120</v>
      </c>
      <c r="N15038" t="s">
        <v>120</v>
      </c>
      <c r="O15038" t="s">
        <v>120</v>
      </c>
      <c r="P15038" t="s">
        <v>120</v>
      </c>
      <c r="Q15038" t="s">
        <v>120</v>
      </c>
      <c r="R15038">
        <v>86</v>
      </c>
    </row>
    <row r="15039" spans="1:18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 t="s">
        <v>120</v>
      </c>
      <c r="H15039" t="s">
        <v>80674</v>
      </c>
      <c r="I15039">
        <v>14</v>
      </c>
      <c r="J15039">
        <v>0</v>
      </c>
      <c r="K15039">
        <v>63</v>
      </c>
      <c r="L15039" t="s">
        <v>120</v>
      </c>
      <c r="M15039" t="s">
        <v>120</v>
      </c>
      <c r="N15039" t="s">
        <v>120</v>
      </c>
      <c r="O15039" t="s">
        <v>120</v>
      </c>
      <c r="P15039" t="s">
        <v>120</v>
      </c>
      <c r="Q15039" t="s">
        <v>120</v>
      </c>
      <c r="R15039">
        <v>60</v>
      </c>
    </row>
    <row r="15040" spans="1:18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 t="s">
        <v>120</v>
      </c>
      <c r="H15040" t="s">
        <v>80674</v>
      </c>
      <c r="I15040">
        <v>15</v>
      </c>
      <c r="J15040">
        <v>0</v>
      </c>
      <c r="K15040">
        <v>56</v>
      </c>
      <c r="L15040" t="s">
        <v>120</v>
      </c>
      <c r="M15040" t="s">
        <v>120</v>
      </c>
      <c r="N15040" t="s">
        <v>120</v>
      </c>
      <c r="O15040" t="s">
        <v>120</v>
      </c>
      <c r="P15040" t="s">
        <v>120</v>
      </c>
      <c r="Q15040" t="s">
        <v>120</v>
      </c>
      <c r="R15040">
        <v>6</v>
      </c>
    </row>
    <row r="15041" spans="1:18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 t="s">
        <v>120</v>
      </c>
      <c r="H15041" t="s">
        <v>80674</v>
      </c>
      <c r="I15041">
        <v>16</v>
      </c>
      <c r="J15041">
        <v>0</v>
      </c>
      <c r="K15041">
        <v>47</v>
      </c>
      <c r="L15041" t="s">
        <v>120</v>
      </c>
      <c r="M15041" t="s">
        <v>120</v>
      </c>
      <c r="N15041" t="s">
        <v>120</v>
      </c>
      <c r="O15041" t="s">
        <v>120</v>
      </c>
      <c r="P15041" t="s">
        <v>120</v>
      </c>
      <c r="Q15041" t="s">
        <v>120</v>
      </c>
      <c r="R15041">
        <v>23</v>
      </c>
    </row>
    <row r="15042" spans="1:18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 t="s">
        <v>120</v>
      </c>
      <c r="H15042" t="s">
        <v>80674</v>
      </c>
      <c r="I15042">
        <v>17</v>
      </c>
      <c r="J15042">
        <v>0</v>
      </c>
      <c r="K15042">
        <v>28</v>
      </c>
      <c r="L15042" t="s">
        <v>120</v>
      </c>
      <c r="M15042" t="s">
        <v>120</v>
      </c>
      <c r="N15042" t="s">
        <v>120</v>
      </c>
      <c r="O15042" t="s">
        <v>120</v>
      </c>
      <c r="P15042" t="s">
        <v>120</v>
      </c>
      <c r="Q15042" t="s">
        <v>120</v>
      </c>
      <c r="R15042">
        <v>27</v>
      </c>
    </row>
    <row r="15043" spans="1:18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 t="s">
        <v>120</v>
      </c>
      <c r="H15043" t="s">
        <v>80674</v>
      </c>
      <c r="I15043">
        <v>18</v>
      </c>
      <c r="J15043">
        <v>0</v>
      </c>
      <c r="K15043">
        <v>27</v>
      </c>
      <c r="L15043" t="s">
        <v>120</v>
      </c>
      <c r="M15043" t="s">
        <v>120</v>
      </c>
      <c r="N15043" t="s">
        <v>120</v>
      </c>
      <c r="O15043" t="s">
        <v>120</v>
      </c>
      <c r="P15043" t="s">
        <v>120</v>
      </c>
      <c r="Q15043" t="s">
        <v>120</v>
      </c>
      <c r="R15043">
        <v>23</v>
      </c>
    </row>
    <row r="15044" spans="1:18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 t="s">
        <v>120</v>
      </c>
      <c r="H15044" t="s">
        <v>80674</v>
      </c>
      <c r="I15044">
        <v>19</v>
      </c>
      <c r="J15044">
        <v>0</v>
      </c>
      <c r="K15044">
        <v>25</v>
      </c>
      <c r="L15044" t="s">
        <v>120</v>
      </c>
      <c r="M15044" t="s">
        <v>120</v>
      </c>
      <c r="N15044" t="s">
        <v>120</v>
      </c>
      <c r="O15044" t="s">
        <v>120</v>
      </c>
      <c r="P15044" t="s">
        <v>120</v>
      </c>
      <c r="Q15044" t="s">
        <v>120</v>
      </c>
      <c r="R15044">
        <v>44</v>
      </c>
    </row>
    <row r="15045" spans="1:18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 t="s">
        <v>120</v>
      </c>
      <c r="H15045" t="s">
        <v>80674</v>
      </c>
      <c r="I15045">
        <v>20</v>
      </c>
      <c r="J15045">
        <v>0</v>
      </c>
      <c r="K15045">
        <v>23</v>
      </c>
      <c r="L15045" t="s">
        <v>120</v>
      </c>
      <c r="M15045" t="s">
        <v>120</v>
      </c>
      <c r="N15045" t="s">
        <v>120</v>
      </c>
      <c r="O15045" t="s">
        <v>120</v>
      </c>
      <c r="P15045" t="s">
        <v>120</v>
      </c>
      <c r="Q15045" t="s">
        <v>120</v>
      </c>
      <c r="R15045">
        <v>5</v>
      </c>
    </row>
    <row r="15046" spans="1:18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 t="s">
        <v>120</v>
      </c>
      <c r="H15046" t="s">
        <v>80674</v>
      </c>
      <c r="I15046">
        <v>21</v>
      </c>
      <c r="J15046">
        <v>0</v>
      </c>
      <c r="K15046">
        <v>17</v>
      </c>
      <c r="L15046" t="s">
        <v>120</v>
      </c>
      <c r="M15046" t="s">
        <v>120</v>
      </c>
      <c r="N15046" t="s">
        <v>120</v>
      </c>
      <c r="O15046" t="s">
        <v>120</v>
      </c>
      <c r="P15046" t="s">
        <v>120</v>
      </c>
      <c r="Q15046" t="s">
        <v>120</v>
      </c>
      <c r="R15046">
        <v>36</v>
      </c>
    </row>
    <row r="15047" spans="1:18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 t="s">
        <v>120</v>
      </c>
      <c r="H15047" t="s">
        <v>80674</v>
      </c>
      <c r="I15047">
        <v>22</v>
      </c>
      <c r="J15047">
        <v>0</v>
      </c>
      <c r="K15047">
        <v>13</v>
      </c>
      <c r="L15047" t="s">
        <v>120</v>
      </c>
      <c r="M15047" t="s">
        <v>120</v>
      </c>
      <c r="N15047" t="s">
        <v>120</v>
      </c>
      <c r="O15047" t="s">
        <v>120</v>
      </c>
      <c r="P15047" t="s">
        <v>120</v>
      </c>
      <c r="Q15047" t="s">
        <v>120</v>
      </c>
      <c r="R15047">
        <v>86</v>
      </c>
    </row>
    <row r="15048" spans="1:18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 t="s">
        <v>80651</v>
      </c>
      <c r="H15048" t="s">
        <v>80651</v>
      </c>
      <c r="I15048">
        <v>1</v>
      </c>
      <c r="J15048">
        <v>9</v>
      </c>
      <c r="K15048">
        <v>70</v>
      </c>
      <c r="L15048" t="s">
        <v>89510</v>
      </c>
      <c r="M15048" t="s">
        <v>89511</v>
      </c>
      <c r="N15048" t="s">
        <v>120</v>
      </c>
      <c r="O15048" t="s">
        <v>120</v>
      </c>
      <c r="P15048" t="s">
        <v>120</v>
      </c>
      <c r="Q15048" t="s">
        <v>120</v>
      </c>
      <c r="R15048">
        <v>1</v>
      </c>
    </row>
    <row r="15049" spans="1:18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 t="s">
        <v>351</v>
      </c>
      <c r="H15049" t="s">
        <v>351</v>
      </c>
      <c r="I15049">
        <v>2</v>
      </c>
      <c r="J15049">
        <v>6</v>
      </c>
      <c r="K15049">
        <v>70</v>
      </c>
      <c r="L15049" t="s">
        <v>89512</v>
      </c>
      <c r="M15049" t="s">
        <v>89513</v>
      </c>
      <c r="N15049" t="s">
        <v>120</v>
      </c>
      <c r="O15049" t="s">
        <v>120</v>
      </c>
      <c r="P15049" t="s">
        <v>120</v>
      </c>
      <c r="Q15049" t="s">
        <v>120</v>
      </c>
      <c r="R15049">
        <v>1</v>
      </c>
    </row>
    <row r="15050" spans="1:18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 t="s">
        <v>125</v>
      </c>
      <c r="H15050" t="s">
        <v>125</v>
      </c>
      <c r="I15050">
        <v>3</v>
      </c>
      <c r="J15050">
        <v>4</v>
      </c>
      <c r="K15050">
        <v>70</v>
      </c>
      <c r="L15050" t="s">
        <v>89514</v>
      </c>
      <c r="M15050" t="s">
        <v>89515</v>
      </c>
      <c r="N15050" t="s">
        <v>120</v>
      </c>
      <c r="O15050" t="s">
        <v>120</v>
      </c>
      <c r="P15050" t="s">
        <v>120</v>
      </c>
      <c r="Q15050" t="s">
        <v>120</v>
      </c>
      <c r="R15050">
        <v>1</v>
      </c>
    </row>
    <row r="15051" spans="1:18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 t="s">
        <v>66</v>
      </c>
      <c r="H15051" t="s">
        <v>66</v>
      </c>
      <c r="I15051">
        <v>4</v>
      </c>
      <c r="J15051">
        <v>3</v>
      </c>
      <c r="K15051">
        <v>69</v>
      </c>
      <c r="L15051" t="s">
        <v>120</v>
      </c>
      <c r="M15051" t="s">
        <v>120</v>
      </c>
      <c r="N15051" t="s">
        <v>120</v>
      </c>
      <c r="O15051" t="s">
        <v>120</v>
      </c>
      <c r="P15051" t="s">
        <v>120</v>
      </c>
      <c r="Q15051" t="s">
        <v>120</v>
      </c>
      <c r="R15051">
        <v>11</v>
      </c>
    </row>
    <row r="15052" spans="1:18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 t="s">
        <v>90</v>
      </c>
      <c r="H15052" t="s">
        <v>90</v>
      </c>
      <c r="I15052">
        <v>5</v>
      </c>
      <c r="J15052">
        <v>2</v>
      </c>
      <c r="K15052">
        <v>69</v>
      </c>
      <c r="L15052" t="s">
        <v>120</v>
      </c>
      <c r="M15052" t="s">
        <v>120</v>
      </c>
      <c r="N15052" t="s">
        <v>120</v>
      </c>
      <c r="O15052" t="s">
        <v>120</v>
      </c>
      <c r="P15052" t="s">
        <v>120</v>
      </c>
      <c r="Q15052" t="s">
        <v>120</v>
      </c>
      <c r="R15052">
        <v>11</v>
      </c>
    </row>
    <row r="15053" spans="1:18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 t="s">
        <v>198</v>
      </c>
      <c r="H15053" t="s">
        <v>198</v>
      </c>
      <c r="I15053">
        <v>6</v>
      </c>
      <c r="J15053">
        <v>1</v>
      </c>
      <c r="K15053">
        <v>67</v>
      </c>
      <c r="L15053" t="s">
        <v>120</v>
      </c>
      <c r="M15053" t="s">
        <v>120</v>
      </c>
      <c r="N15053" t="s">
        <v>120</v>
      </c>
      <c r="O15053" t="s">
        <v>120</v>
      </c>
      <c r="P15053" t="s">
        <v>120</v>
      </c>
      <c r="Q15053" t="s">
        <v>120</v>
      </c>
      <c r="R15053">
        <v>13</v>
      </c>
    </row>
    <row r="15054" spans="1:18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 t="s">
        <v>22</v>
      </c>
      <c r="H15054" t="s">
        <v>22</v>
      </c>
      <c r="I15054">
        <v>7</v>
      </c>
      <c r="J15054">
        <v>0</v>
      </c>
      <c r="K15054">
        <v>67</v>
      </c>
      <c r="L15054" t="s">
        <v>120</v>
      </c>
      <c r="M15054" t="s">
        <v>120</v>
      </c>
      <c r="N15054" t="s">
        <v>120</v>
      </c>
      <c r="O15054" t="s">
        <v>120</v>
      </c>
      <c r="P15054" t="s">
        <v>120</v>
      </c>
      <c r="Q15054" t="s">
        <v>120</v>
      </c>
      <c r="R15054">
        <v>13</v>
      </c>
    </row>
    <row r="15055" spans="1:18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 t="s">
        <v>130</v>
      </c>
      <c r="H15055" t="s">
        <v>130</v>
      </c>
      <c r="I15055">
        <v>8</v>
      </c>
      <c r="J15055">
        <v>0</v>
      </c>
      <c r="K15055">
        <v>66</v>
      </c>
      <c r="L15055" t="s">
        <v>120</v>
      </c>
      <c r="M15055" t="s">
        <v>120</v>
      </c>
      <c r="N15055" t="s">
        <v>120</v>
      </c>
      <c r="O15055" t="s">
        <v>120</v>
      </c>
      <c r="P15055" t="s">
        <v>120</v>
      </c>
      <c r="Q15055" t="s">
        <v>120</v>
      </c>
      <c r="R15055">
        <v>14</v>
      </c>
    </row>
    <row r="15056" spans="1:18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 t="s">
        <v>3936</v>
      </c>
      <c r="H15056" t="s">
        <v>3936</v>
      </c>
      <c r="I15056">
        <v>9</v>
      </c>
      <c r="J15056">
        <v>0</v>
      </c>
      <c r="K15056">
        <v>65</v>
      </c>
      <c r="L15056" t="s">
        <v>120</v>
      </c>
      <c r="M15056" t="s">
        <v>120</v>
      </c>
      <c r="N15056" t="s">
        <v>120</v>
      </c>
      <c r="O15056" t="s">
        <v>120</v>
      </c>
      <c r="P15056" t="s">
        <v>120</v>
      </c>
      <c r="Q15056" t="s">
        <v>120</v>
      </c>
      <c r="R15056">
        <v>15</v>
      </c>
    </row>
    <row r="15057" spans="1:18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 t="s">
        <v>12</v>
      </c>
      <c r="H15057" t="s">
        <v>12</v>
      </c>
      <c r="I15057">
        <v>10</v>
      </c>
      <c r="J15057">
        <v>0</v>
      </c>
      <c r="K15057">
        <v>63</v>
      </c>
      <c r="L15057" t="s">
        <v>120</v>
      </c>
      <c r="M15057" t="s">
        <v>120</v>
      </c>
      <c r="N15057" t="s">
        <v>120</v>
      </c>
      <c r="O15057" t="s">
        <v>120</v>
      </c>
      <c r="P15057" t="s">
        <v>120</v>
      </c>
      <c r="Q15057" t="s">
        <v>120</v>
      </c>
      <c r="R15057">
        <v>3</v>
      </c>
    </row>
    <row r="15058" spans="1:18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 t="s">
        <v>3875</v>
      </c>
      <c r="H15058" t="s">
        <v>3875</v>
      </c>
      <c r="I15058">
        <v>11</v>
      </c>
      <c r="J15058">
        <v>0</v>
      </c>
      <c r="K15058">
        <v>63</v>
      </c>
      <c r="L15058" t="s">
        <v>120</v>
      </c>
      <c r="M15058" t="s">
        <v>120</v>
      </c>
      <c r="N15058" t="s">
        <v>120</v>
      </c>
      <c r="O15058" t="s">
        <v>120</v>
      </c>
      <c r="P15058" t="s">
        <v>120</v>
      </c>
      <c r="Q15058" t="s">
        <v>120</v>
      </c>
      <c r="R15058">
        <v>3</v>
      </c>
    </row>
    <row r="15059" spans="1:18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 t="s">
        <v>120</v>
      </c>
      <c r="H15059" t="s">
        <v>80674</v>
      </c>
      <c r="I15059">
        <v>12</v>
      </c>
      <c r="J15059">
        <v>0</v>
      </c>
      <c r="K15059">
        <v>60</v>
      </c>
      <c r="L15059" t="s">
        <v>120</v>
      </c>
      <c r="M15059" t="s">
        <v>120</v>
      </c>
      <c r="N15059" t="s">
        <v>120</v>
      </c>
      <c r="O15059" t="s">
        <v>120</v>
      </c>
      <c r="P15059" t="s">
        <v>120</v>
      </c>
      <c r="Q15059" t="s">
        <v>120</v>
      </c>
      <c r="R15059">
        <v>3</v>
      </c>
    </row>
    <row r="15060" spans="1:18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 t="s">
        <v>120</v>
      </c>
      <c r="H15060" t="s">
        <v>82559</v>
      </c>
      <c r="I15060">
        <v>13</v>
      </c>
      <c r="J15060">
        <v>0</v>
      </c>
      <c r="K15060">
        <v>56</v>
      </c>
      <c r="L15060" t="s">
        <v>120</v>
      </c>
      <c r="M15060" t="s">
        <v>120</v>
      </c>
      <c r="N15060" t="s">
        <v>120</v>
      </c>
      <c r="O15060" t="s">
        <v>120</v>
      </c>
      <c r="P15060" t="s">
        <v>120</v>
      </c>
      <c r="Q15060" t="s">
        <v>120</v>
      </c>
      <c r="R15060">
        <v>62</v>
      </c>
    </row>
    <row r="15061" spans="1:18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 t="s">
        <v>120</v>
      </c>
      <c r="H15061" t="s">
        <v>80674</v>
      </c>
      <c r="I15061">
        <v>14</v>
      </c>
      <c r="J15061">
        <v>0</v>
      </c>
      <c r="K15061">
        <v>46</v>
      </c>
      <c r="L15061" t="s">
        <v>120</v>
      </c>
      <c r="M15061" t="s">
        <v>120</v>
      </c>
      <c r="N15061" t="s">
        <v>120</v>
      </c>
      <c r="O15061" t="s">
        <v>120</v>
      </c>
      <c r="P15061" t="s">
        <v>120</v>
      </c>
      <c r="Q15061" t="s">
        <v>120</v>
      </c>
      <c r="R15061">
        <v>5</v>
      </c>
    </row>
    <row r="15062" spans="1:18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 t="s">
        <v>120</v>
      </c>
      <c r="H15062" t="s">
        <v>80674</v>
      </c>
      <c r="I15062">
        <v>15</v>
      </c>
      <c r="J15062">
        <v>0</v>
      </c>
      <c r="K15062">
        <v>42</v>
      </c>
      <c r="L15062" t="s">
        <v>120</v>
      </c>
      <c r="M15062" t="s">
        <v>120</v>
      </c>
      <c r="N15062" t="s">
        <v>120</v>
      </c>
      <c r="O15062" t="s">
        <v>120</v>
      </c>
      <c r="P15062" t="s">
        <v>120</v>
      </c>
      <c r="Q15062" t="s">
        <v>120</v>
      </c>
      <c r="R15062">
        <v>3</v>
      </c>
    </row>
    <row r="15063" spans="1:18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 t="s">
        <v>120</v>
      </c>
      <c r="H15063" t="s">
        <v>80674</v>
      </c>
      <c r="I15063">
        <v>16</v>
      </c>
      <c r="J15063">
        <v>0</v>
      </c>
      <c r="K15063">
        <v>33</v>
      </c>
      <c r="L15063" t="s">
        <v>120</v>
      </c>
      <c r="M15063" t="s">
        <v>120</v>
      </c>
      <c r="N15063" t="s">
        <v>120</v>
      </c>
      <c r="O15063" t="s">
        <v>120</v>
      </c>
      <c r="P15063" t="s">
        <v>120</v>
      </c>
      <c r="Q15063" t="s">
        <v>120</v>
      </c>
      <c r="R15063">
        <v>3</v>
      </c>
    </row>
    <row r="15064" spans="1:18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 t="s">
        <v>120</v>
      </c>
      <c r="H15064" t="s">
        <v>80674</v>
      </c>
      <c r="I15064">
        <v>17</v>
      </c>
      <c r="J15064">
        <v>0</v>
      </c>
      <c r="K15064">
        <v>16</v>
      </c>
      <c r="L15064" t="s">
        <v>120</v>
      </c>
      <c r="M15064" t="s">
        <v>120</v>
      </c>
      <c r="N15064" t="s">
        <v>120</v>
      </c>
      <c r="O15064" t="s">
        <v>120</v>
      </c>
      <c r="P15064" t="s">
        <v>120</v>
      </c>
      <c r="Q15064" t="s">
        <v>120</v>
      </c>
      <c r="R15064">
        <v>3</v>
      </c>
    </row>
    <row r="15065" spans="1:18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 t="s">
        <v>120</v>
      </c>
      <c r="H15065" t="s">
        <v>80674</v>
      </c>
      <c r="I15065">
        <v>18</v>
      </c>
      <c r="J15065">
        <v>0</v>
      </c>
      <c r="K15065">
        <v>14</v>
      </c>
      <c r="L15065" t="s">
        <v>120</v>
      </c>
      <c r="M15065" t="s">
        <v>120</v>
      </c>
      <c r="N15065" t="s">
        <v>120</v>
      </c>
      <c r="O15065" t="s">
        <v>120</v>
      </c>
      <c r="P15065" t="s">
        <v>120</v>
      </c>
      <c r="Q15065" t="s">
        <v>120</v>
      </c>
      <c r="R15065">
        <v>5</v>
      </c>
    </row>
    <row r="15066" spans="1:18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 t="s">
        <v>120</v>
      </c>
      <c r="H15066" t="s">
        <v>80674</v>
      </c>
      <c r="I15066">
        <v>19</v>
      </c>
      <c r="J15066">
        <v>0</v>
      </c>
      <c r="K15066">
        <v>13</v>
      </c>
      <c r="L15066" t="s">
        <v>120</v>
      </c>
      <c r="M15066" t="s">
        <v>120</v>
      </c>
      <c r="N15066" t="s">
        <v>120</v>
      </c>
      <c r="O15066" t="s">
        <v>120</v>
      </c>
      <c r="P15066" t="s">
        <v>120</v>
      </c>
      <c r="Q15066" t="s">
        <v>120</v>
      </c>
      <c r="R15066">
        <v>37</v>
      </c>
    </row>
    <row r="15067" spans="1:18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 t="s">
        <v>120</v>
      </c>
      <c r="H15067" t="s">
        <v>80674</v>
      </c>
      <c r="I15067">
        <v>20</v>
      </c>
      <c r="J15067">
        <v>0</v>
      </c>
      <c r="K15067">
        <v>11</v>
      </c>
      <c r="L15067" t="s">
        <v>120</v>
      </c>
      <c r="M15067" t="s">
        <v>120</v>
      </c>
      <c r="N15067" t="s">
        <v>120</v>
      </c>
      <c r="O15067" t="s">
        <v>120</v>
      </c>
      <c r="P15067" t="s">
        <v>120</v>
      </c>
      <c r="Q15067" t="s">
        <v>120</v>
      </c>
      <c r="R15067">
        <v>3</v>
      </c>
    </row>
    <row r="15068" spans="1:18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 t="s">
        <v>120</v>
      </c>
      <c r="H15068" t="s">
        <v>80674</v>
      </c>
      <c r="I15068">
        <v>21</v>
      </c>
      <c r="J15068">
        <v>0</v>
      </c>
      <c r="K15068">
        <v>6</v>
      </c>
      <c r="L15068" t="s">
        <v>120</v>
      </c>
      <c r="M15068" t="s">
        <v>120</v>
      </c>
      <c r="N15068" t="s">
        <v>120</v>
      </c>
      <c r="O15068" t="s">
        <v>120</v>
      </c>
      <c r="P15068" t="s">
        <v>120</v>
      </c>
      <c r="Q15068" t="s">
        <v>120</v>
      </c>
      <c r="R15068">
        <v>94</v>
      </c>
    </row>
    <row r="15069" spans="1:18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 t="s">
        <v>120</v>
      </c>
      <c r="H15069" t="s">
        <v>80674</v>
      </c>
      <c r="I15069">
        <v>22</v>
      </c>
      <c r="J15069">
        <v>0</v>
      </c>
      <c r="K15069">
        <v>6</v>
      </c>
      <c r="L15069" t="s">
        <v>120</v>
      </c>
      <c r="M15069" t="s">
        <v>120</v>
      </c>
      <c r="N15069" t="s">
        <v>120</v>
      </c>
      <c r="O15069" t="s">
        <v>120</v>
      </c>
      <c r="P15069" t="s">
        <v>120</v>
      </c>
      <c r="Q15069" t="s">
        <v>120</v>
      </c>
      <c r="R15069">
        <v>5</v>
      </c>
    </row>
    <row r="15070" spans="1:18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 t="s">
        <v>120</v>
      </c>
      <c r="H15070" t="s">
        <v>80674</v>
      </c>
      <c r="I15070">
        <v>23</v>
      </c>
      <c r="J15070">
        <v>0</v>
      </c>
      <c r="K15070">
        <v>4</v>
      </c>
      <c r="L15070" t="s">
        <v>120</v>
      </c>
      <c r="M15070" t="s">
        <v>120</v>
      </c>
      <c r="N15070" t="s">
        <v>120</v>
      </c>
      <c r="O15070" t="s">
        <v>120</v>
      </c>
      <c r="P15070" t="s">
        <v>120</v>
      </c>
      <c r="Q15070" t="s">
        <v>120</v>
      </c>
      <c r="R15070">
        <v>3</v>
      </c>
    </row>
    <row r="15071" spans="1:18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 t="s">
        <v>80651</v>
      </c>
      <c r="H15071" t="s">
        <v>80651</v>
      </c>
      <c r="I15071">
        <v>1</v>
      </c>
      <c r="J15071">
        <v>9</v>
      </c>
      <c r="K15071">
        <v>78</v>
      </c>
      <c r="L15071" t="s">
        <v>89516</v>
      </c>
      <c r="M15071" t="s">
        <v>89517</v>
      </c>
      <c r="N15071" t="s">
        <v>120</v>
      </c>
      <c r="O15071" t="s">
        <v>120</v>
      </c>
      <c r="P15071" t="s">
        <v>120</v>
      </c>
      <c r="Q15071" t="s">
        <v>120</v>
      </c>
      <c r="R15071">
        <v>1</v>
      </c>
    </row>
    <row r="15072" spans="1:18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 t="s">
        <v>351</v>
      </c>
      <c r="H15072" t="s">
        <v>351</v>
      </c>
      <c r="I15072">
        <v>2</v>
      </c>
      <c r="J15072">
        <v>6</v>
      </c>
      <c r="K15072">
        <v>78</v>
      </c>
      <c r="L15072" t="s">
        <v>88966</v>
      </c>
      <c r="M15072" t="s">
        <v>89518</v>
      </c>
      <c r="N15072" t="s">
        <v>120</v>
      </c>
      <c r="O15072" t="s">
        <v>120</v>
      </c>
      <c r="P15072" t="s">
        <v>120</v>
      </c>
      <c r="Q15072" t="s">
        <v>120</v>
      </c>
      <c r="R15072">
        <v>1</v>
      </c>
    </row>
    <row r="15073" spans="1:18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 t="s">
        <v>125</v>
      </c>
      <c r="H15073" t="s">
        <v>125</v>
      </c>
      <c r="I15073">
        <v>3</v>
      </c>
      <c r="J15073">
        <v>4</v>
      </c>
      <c r="K15073">
        <v>77</v>
      </c>
      <c r="L15073" t="s">
        <v>120</v>
      </c>
      <c r="M15073" t="s">
        <v>120</v>
      </c>
      <c r="N15073" t="s">
        <v>120</v>
      </c>
      <c r="O15073" t="s">
        <v>120</v>
      </c>
      <c r="P15073" t="s">
        <v>120</v>
      </c>
      <c r="Q15073" t="s">
        <v>120</v>
      </c>
      <c r="R15073">
        <v>11</v>
      </c>
    </row>
    <row r="15074" spans="1:18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 t="s">
        <v>66</v>
      </c>
      <c r="H15074" t="s">
        <v>66</v>
      </c>
      <c r="I15074">
        <v>4</v>
      </c>
      <c r="J15074">
        <v>3</v>
      </c>
      <c r="K15074">
        <v>77</v>
      </c>
      <c r="L15074" t="s">
        <v>120</v>
      </c>
      <c r="M15074" t="s">
        <v>120</v>
      </c>
      <c r="N15074" t="s">
        <v>120</v>
      </c>
      <c r="O15074" t="s">
        <v>120</v>
      </c>
      <c r="P15074" t="s">
        <v>120</v>
      </c>
      <c r="Q15074" t="s">
        <v>120</v>
      </c>
      <c r="R15074">
        <v>11</v>
      </c>
    </row>
    <row r="15075" spans="1:18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 t="s">
        <v>90</v>
      </c>
      <c r="H15075" t="s">
        <v>90</v>
      </c>
      <c r="I15075">
        <v>5</v>
      </c>
      <c r="J15075">
        <v>2</v>
      </c>
      <c r="K15075">
        <v>76</v>
      </c>
      <c r="L15075" t="s">
        <v>120</v>
      </c>
      <c r="M15075" t="s">
        <v>120</v>
      </c>
      <c r="N15075" t="s">
        <v>120</v>
      </c>
      <c r="O15075" t="s">
        <v>120</v>
      </c>
      <c r="P15075" t="s">
        <v>120</v>
      </c>
      <c r="Q15075" t="s">
        <v>120</v>
      </c>
      <c r="R15075">
        <v>12</v>
      </c>
    </row>
    <row r="15076" spans="1:18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 t="s">
        <v>198</v>
      </c>
      <c r="H15076" t="s">
        <v>198</v>
      </c>
      <c r="I15076">
        <v>6</v>
      </c>
      <c r="J15076">
        <v>1</v>
      </c>
      <c r="K15076">
        <v>76</v>
      </c>
      <c r="L15076" t="s">
        <v>120</v>
      </c>
      <c r="M15076" t="s">
        <v>120</v>
      </c>
      <c r="N15076" t="s">
        <v>120</v>
      </c>
      <c r="O15076" t="s">
        <v>120</v>
      </c>
      <c r="P15076" t="s">
        <v>120</v>
      </c>
      <c r="Q15076" t="s">
        <v>120</v>
      </c>
      <c r="R15076">
        <v>12</v>
      </c>
    </row>
    <row r="15077" spans="1:18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 t="s">
        <v>22</v>
      </c>
      <c r="H15077" t="s">
        <v>22</v>
      </c>
      <c r="I15077">
        <v>7</v>
      </c>
      <c r="J15077">
        <v>0</v>
      </c>
      <c r="K15077">
        <v>75</v>
      </c>
      <c r="L15077" t="s">
        <v>120</v>
      </c>
      <c r="M15077" t="s">
        <v>120</v>
      </c>
      <c r="N15077" t="s">
        <v>120</v>
      </c>
      <c r="O15077" t="s">
        <v>120</v>
      </c>
      <c r="P15077" t="s">
        <v>120</v>
      </c>
      <c r="Q15077" t="s">
        <v>120</v>
      </c>
      <c r="R15077">
        <v>13</v>
      </c>
    </row>
    <row r="15078" spans="1:18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 t="s">
        <v>130</v>
      </c>
      <c r="H15078" t="s">
        <v>130</v>
      </c>
      <c r="I15078">
        <v>8</v>
      </c>
      <c r="J15078">
        <v>0</v>
      </c>
      <c r="K15078">
        <v>75</v>
      </c>
      <c r="L15078" t="s">
        <v>120</v>
      </c>
      <c r="M15078" t="s">
        <v>120</v>
      </c>
      <c r="N15078" t="s">
        <v>120</v>
      </c>
      <c r="O15078" t="s">
        <v>120</v>
      </c>
      <c r="P15078" t="s">
        <v>120</v>
      </c>
      <c r="Q15078" t="s">
        <v>120</v>
      </c>
      <c r="R15078">
        <v>13</v>
      </c>
    </row>
    <row r="15079" spans="1:18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 t="s">
        <v>3936</v>
      </c>
      <c r="H15079" t="s">
        <v>3936</v>
      </c>
      <c r="I15079">
        <v>9</v>
      </c>
      <c r="J15079">
        <v>0</v>
      </c>
      <c r="K15079">
        <v>73</v>
      </c>
      <c r="L15079" t="s">
        <v>120</v>
      </c>
      <c r="M15079" t="s">
        <v>120</v>
      </c>
      <c r="N15079" t="s">
        <v>120</v>
      </c>
      <c r="O15079" t="s">
        <v>120</v>
      </c>
      <c r="P15079" t="s">
        <v>120</v>
      </c>
      <c r="Q15079" t="s">
        <v>120</v>
      </c>
      <c r="R15079">
        <v>5</v>
      </c>
    </row>
    <row r="15080" spans="1:18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 t="s">
        <v>12</v>
      </c>
      <c r="H15080" t="s">
        <v>12</v>
      </c>
      <c r="I15080">
        <v>10</v>
      </c>
      <c r="J15080">
        <v>0</v>
      </c>
      <c r="K15080">
        <v>72</v>
      </c>
      <c r="L15080" t="s">
        <v>120</v>
      </c>
      <c r="M15080" t="s">
        <v>120</v>
      </c>
      <c r="N15080" t="s">
        <v>120</v>
      </c>
      <c r="O15080" t="s">
        <v>120</v>
      </c>
      <c r="P15080" t="s">
        <v>120</v>
      </c>
      <c r="Q15080" t="s">
        <v>120</v>
      </c>
      <c r="R15080">
        <v>16</v>
      </c>
    </row>
    <row r="15081" spans="1:18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 t="s">
        <v>3875</v>
      </c>
      <c r="H15081" t="s">
        <v>3875</v>
      </c>
      <c r="I15081">
        <v>11</v>
      </c>
      <c r="J15081">
        <v>0</v>
      </c>
      <c r="K15081">
        <v>71</v>
      </c>
      <c r="L15081" t="s">
        <v>120</v>
      </c>
      <c r="M15081" t="s">
        <v>120</v>
      </c>
      <c r="N15081" t="s">
        <v>120</v>
      </c>
      <c r="O15081" t="s">
        <v>120</v>
      </c>
      <c r="P15081" t="s">
        <v>120</v>
      </c>
      <c r="Q15081" t="s">
        <v>120</v>
      </c>
      <c r="R15081">
        <v>69</v>
      </c>
    </row>
    <row r="15082" spans="1:18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 t="s">
        <v>120</v>
      </c>
      <c r="H15082" t="s">
        <v>80674</v>
      </c>
      <c r="I15082">
        <v>12</v>
      </c>
      <c r="J15082">
        <v>0</v>
      </c>
      <c r="K15082">
        <v>67</v>
      </c>
      <c r="L15082" t="s">
        <v>120</v>
      </c>
      <c r="M15082" t="s">
        <v>120</v>
      </c>
      <c r="N15082" t="s">
        <v>120</v>
      </c>
      <c r="O15082" t="s">
        <v>120</v>
      </c>
      <c r="P15082" t="s">
        <v>120</v>
      </c>
      <c r="Q15082" t="s">
        <v>120</v>
      </c>
      <c r="R15082">
        <v>6</v>
      </c>
    </row>
    <row r="15083" spans="1:18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 t="s">
        <v>120</v>
      </c>
      <c r="H15083" t="s">
        <v>80674</v>
      </c>
      <c r="I15083">
        <v>13</v>
      </c>
      <c r="J15083">
        <v>0</v>
      </c>
      <c r="K15083">
        <v>62</v>
      </c>
      <c r="L15083" t="s">
        <v>120</v>
      </c>
      <c r="M15083" t="s">
        <v>120</v>
      </c>
      <c r="N15083" t="s">
        <v>120</v>
      </c>
      <c r="O15083" t="s">
        <v>120</v>
      </c>
      <c r="P15083" t="s">
        <v>120</v>
      </c>
      <c r="Q15083" t="s">
        <v>120</v>
      </c>
      <c r="R15083">
        <v>22</v>
      </c>
    </row>
    <row r="15084" spans="1:18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 t="s">
        <v>120</v>
      </c>
      <c r="H15084" t="s">
        <v>80674</v>
      </c>
      <c r="I15084">
        <v>14</v>
      </c>
      <c r="J15084">
        <v>0</v>
      </c>
      <c r="K15084">
        <v>58</v>
      </c>
      <c r="L15084" t="s">
        <v>120</v>
      </c>
      <c r="M15084" t="s">
        <v>120</v>
      </c>
      <c r="N15084" t="s">
        <v>120</v>
      </c>
      <c r="O15084" t="s">
        <v>120</v>
      </c>
      <c r="P15084" t="s">
        <v>120</v>
      </c>
      <c r="Q15084" t="s">
        <v>120</v>
      </c>
      <c r="R15084">
        <v>51</v>
      </c>
    </row>
    <row r="15085" spans="1:18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 t="s">
        <v>120</v>
      </c>
      <c r="H15085" t="s">
        <v>80674</v>
      </c>
      <c r="I15085">
        <v>15</v>
      </c>
      <c r="J15085">
        <v>0</v>
      </c>
      <c r="K15085">
        <v>46</v>
      </c>
      <c r="L15085" t="s">
        <v>120</v>
      </c>
      <c r="M15085" t="s">
        <v>120</v>
      </c>
      <c r="N15085" t="s">
        <v>120</v>
      </c>
      <c r="O15085" t="s">
        <v>120</v>
      </c>
      <c r="P15085" t="s">
        <v>120</v>
      </c>
      <c r="Q15085" t="s">
        <v>120</v>
      </c>
      <c r="R15085">
        <v>6</v>
      </c>
    </row>
    <row r="15086" spans="1:18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 t="s">
        <v>120</v>
      </c>
      <c r="H15086" t="s">
        <v>80674</v>
      </c>
      <c r="I15086">
        <v>16</v>
      </c>
      <c r="J15086">
        <v>0</v>
      </c>
      <c r="K15086">
        <v>44</v>
      </c>
      <c r="L15086" t="s">
        <v>120</v>
      </c>
      <c r="M15086" t="s">
        <v>120</v>
      </c>
      <c r="N15086" t="s">
        <v>120</v>
      </c>
      <c r="O15086" t="s">
        <v>120</v>
      </c>
      <c r="P15086" t="s">
        <v>120</v>
      </c>
      <c r="Q15086" t="s">
        <v>120</v>
      </c>
      <c r="R15086">
        <v>86</v>
      </c>
    </row>
    <row r="15087" spans="1:18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 t="s">
        <v>120</v>
      </c>
      <c r="H15087" t="s">
        <v>80674</v>
      </c>
      <c r="I15087">
        <v>17</v>
      </c>
      <c r="J15087">
        <v>0</v>
      </c>
      <c r="K15087">
        <v>41</v>
      </c>
      <c r="L15087" t="s">
        <v>120</v>
      </c>
      <c r="M15087" t="s">
        <v>120</v>
      </c>
      <c r="N15087" t="s">
        <v>120</v>
      </c>
      <c r="O15087" t="s">
        <v>120</v>
      </c>
      <c r="P15087" t="s">
        <v>120</v>
      </c>
      <c r="Q15087" t="s">
        <v>120</v>
      </c>
      <c r="R15087">
        <v>86</v>
      </c>
    </row>
    <row r="15088" spans="1:18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 t="s">
        <v>120</v>
      </c>
      <c r="H15088" t="s">
        <v>80674</v>
      </c>
      <c r="I15088">
        <v>18</v>
      </c>
      <c r="J15088">
        <v>0</v>
      </c>
      <c r="K15088">
        <v>39</v>
      </c>
      <c r="L15088" t="s">
        <v>120</v>
      </c>
      <c r="M15088" t="s">
        <v>120</v>
      </c>
      <c r="N15088" t="s">
        <v>120</v>
      </c>
      <c r="O15088" t="s">
        <v>120</v>
      </c>
      <c r="P15088" t="s">
        <v>120</v>
      </c>
      <c r="Q15088" t="s">
        <v>120</v>
      </c>
      <c r="R15088">
        <v>3</v>
      </c>
    </row>
    <row r="15089" spans="1:18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 t="s">
        <v>120</v>
      </c>
      <c r="H15089" t="s">
        <v>80674</v>
      </c>
      <c r="I15089">
        <v>19</v>
      </c>
      <c r="J15089">
        <v>0</v>
      </c>
      <c r="K15089">
        <v>31</v>
      </c>
      <c r="L15089" t="s">
        <v>120</v>
      </c>
      <c r="M15089" t="s">
        <v>120</v>
      </c>
      <c r="N15089" t="s">
        <v>120</v>
      </c>
      <c r="O15089" t="s">
        <v>120</v>
      </c>
      <c r="P15089" t="s">
        <v>120</v>
      </c>
      <c r="Q15089" t="s">
        <v>120</v>
      </c>
      <c r="R15089">
        <v>86</v>
      </c>
    </row>
    <row r="15090" spans="1:18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 t="s">
        <v>120</v>
      </c>
      <c r="H15090" t="s">
        <v>80674</v>
      </c>
      <c r="I15090">
        <v>20</v>
      </c>
      <c r="J15090">
        <v>0</v>
      </c>
      <c r="K15090">
        <v>31</v>
      </c>
      <c r="L15090" t="s">
        <v>120</v>
      </c>
      <c r="M15090" t="s">
        <v>120</v>
      </c>
      <c r="N15090" t="s">
        <v>120</v>
      </c>
      <c r="O15090" t="s">
        <v>120</v>
      </c>
      <c r="P15090" t="s">
        <v>120</v>
      </c>
      <c r="Q15090" t="s">
        <v>120</v>
      </c>
      <c r="R15090">
        <v>95</v>
      </c>
    </row>
    <row r="15091" spans="1:18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 t="s">
        <v>120</v>
      </c>
      <c r="H15091" t="s">
        <v>80674</v>
      </c>
      <c r="I15091">
        <v>21</v>
      </c>
      <c r="J15091">
        <v>0</v>
      </c>
      <c r="K15091">
        <v>30</v>
      </c>
      <c r="L15091" t="s">
        <v>120</v>
      </c>
      <c r="M15091" t="s">
        <v>120</v>
      </c>
      <c r="N15091" t="s">
        <v>120</v>
      </c>
      <c r="O15091" t="s">
        <v>120</v>
      </c>
      <c r="P15091" t="s">
        <v>120</v>
      </c>
      <c r="Q15091" t="s">
        <v>120</v>
      </c>
      <c r="R15091">
        <v>86</v>
      </c>
    </row>
    <row r="15092" spans="1:18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 t="s">
        <v>120</v>
      </c>
      <c r="H15092" t="s">
        <v>80674</v>
      </c>
      <c r="I15092">
        <v>22</v>
      </c>
      <c r="J15092">
        <v>0</v>
      </c>
      <c r="K15092">
        <v>24</v>
      </c>
      <c r="L15092" t="s">
        <v>120</v>
      </c>
      <c r="M15092" t="s">
        <v>120</v>
      </c>
      <c r="N15092" t="s">
        <v>120</v>
      </c>
      <c r="O15092" t="s">
        <v>120</v>
      </c>
      <c r="P15092" t="s">
        <v>120</v>
      </c>
      <c r="Q15092" t="s">
        <v>120</v>
      </c>
      <c r="R15092">
        <v>6</v>
      </c>
    </row>
    <row r="15093" spans="1:18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 t="s">
        <v>120</v>
      </c>
      <c r="H15093" t="s">
        <v>80674</v>
      </c>
      <c r="I15093">
        <v>23</v>
      </c>
      <c r="J15093">
        <v>0</v>
      </c>
      <c r="K15093">
        <v>22</v>
      </c>
      <c r="L15093" t="s">
        <v>120</v>
      </c>
      <c r="M15093" t="s">
        <v>120</v>
      </c>
      <c r="N15093" t="s">
        <v>120</v>
      </c>
      <c r="O15093" t="s">
        <v>120</v>
      </c>
      <c r="P15093" t="s">
        <v>120</v>
      </c>
      <c r="Q15093" t="s">
        <v>120</v>
      </c>
      <c r="R15093">
        <v>25</v>
      </c>
    </row>
    <row r="15094" spans="1:18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 t="s">
        <v>120</v>
      </c>
      <c r="H15094" t="s">
        <v>80674</v>
      </c>
      <c r="I15094">
        <v>24</v>
      </c>
      <c r="J15094">
        <v>0</v>
      </c>
      <c r="K15094">
        <v>15</v>
      </c>
      <c r="L15094" t="s">
        <v>120</v>
      </c>
      <c r="M15094" t="s">
        <v>120</v>
      </c>
      <c r="N15094" t="s">
        <v>120</v>
      </c>
      <c r="O15094" t="s">
        <v>120</v>
      </c>
      <c r="P15094" t="s">
        <v>120</v>
      </c>
      <c r="Q15094" t="s">
        <v>120</v>
      </c>
      <c r="R15094">
        <v>23</v>
      </c>
    </row>
    <row r="15095" spans="1:18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 t="s">
        <v>120</v>
      </c>
      <c r="H15095" t="s">
        <v>80674</v>
      </c>
      <c r="I15095">
        <v>25</v>
      </c>
      <c r="J15095">
        <v>0</v>
      </c>
      <c r="K15095">
        <v>3</v>
      </c>
      <c r="L15095" t="s">
        <v>120</v>
      </c>
      <c r="M15095" t="s">
        <v>120</v>
      </c>
      <c r="N15095" t="s">
        <v>120</v>
      </c>
      <c r="O15095" t="s">
        <v>120</v>
      </c>
      <c r="P15095" t="s">
        <v>120</v>
      </c>
      <c r="Q15095" t="s">
        <v>120</v>
      </c>
      <c r="R15095">
        <v>5</v>
      </c>
    </row>
    <row r="15096" spans="1:18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 t="s">
        <v>80651</v>
      </c>
      <c r="H15096" t="s">
        <v>80651</v>
      </c>
      <c r="I15096">
        <v>1</v>
      </c>
      <c r="J15096">
        <v>9</v>
      </c>
      <c r="K15096">
        <v>80</v>
      </c>
      <c r="L15096" t="s">
        <v>89519</v>
      </c>
      <c r="M15096" t="s">
        <v>89520</v>
      </c>
      <c r="N15096" t="s">
        <v>120</v>
      </c>
      <c r="O15096" t="s">
        <v>120</v>
      </c>
      <c r="P15096" t="s">
        <v>120</v>
      </c>
      <c r="Q15096" t="s">
        <v>120</v>
      </c>
      <c r="R15096">
        <v>1</v>
      </c>
    </row>
    <row r="15097" spans="1:18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 t="s">
        <v>351</v>
      </c>
      <c r="H15097" t="s">
        <v>351</v>
      </c>
      <c r="I15097">
        <v>2</v>
      </c>
      <c r="J15097">
        <v>6</v>
      </c>
      <c r="K15097">
        <v>80</v>
      </c>
      <c r="L15097" t="s">
        <v>89521</v>
      </c>
      <c r="M15097" t="s">
        <v>89522</v>
      </c>
      <c r="N15097" t="s">
        <v>120</v>
      </c>
      <c r="O15097" t="s">
        <v>120</v>
      </c>
      <c r="P15097" t="s">
        <v>120</v>
      </c>
      <c r="Q15097" t="s">
        <v>120</v>
      </c>
      <c r="R15097">
        <v>1</v>
      </c>
    </row>
    <row r="15098" spans="1:18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 t="s">
        <v>125</v>
      </c>
      <c r="H15098" t="s">
        <v>125</v>
      </c>
      <c r="I15098">
        <v>3</v>
      </c>
      <c r="J15098">
        <v>4</v>
      </c>
      <c r="K15098">
        <v>80</v>
      </c>
      <c r="L15098" t="s">
        <v>89523</v>
      </c>
      <c r="M15098" t="s">
        <v>89524</v>
      </c>
      <c r="N15098" t="s">
        <v>120</v>
      </c>
      <c r="O15098" t="s">
        <v>120</v>
      </c>
      <c r="P15098" t="s">
        <v>120</v>
      </c>
      <c r="Q15098" t="s">
        <v>120</v>
      </c>
      <c r="R15098">
        <v>1</v>
      </c>
    </row>
    <row r="15099" spans="1:18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 t="s">
        <v>66</v>
      </c>
      <c r="H15099" t="s">
        <v>66</v>
      </c>
      <c r="I15099">
        <v>4</v>
      </c>
      <c r="J15099">
        <v>3</v>
      </c>
      <c r="K15099">
        <v>80</v>
      </c>
      <c r="L15099" t="s">
        <v>89525</v>
      </c>
      <c r="M15099" t="s">
        <v>89526</v>
      </c>
      <c r="N15099" t="s">
        <v>120</v>
      </c>
      <c r="O15099" t="s">
        <v>120</v>
      </c>
      <c r="P15099" t="s">
        <v>120</v>
      </c>
      <c r="Q15099" t="s">
        <v>120</v>
      </c>
      <c r="R15099">
        <v>1</v>
      </c>
    </row>
    <row r="15100" spans="1:18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 t="s">
        <v>90</v>
      </c>
      <c r="H15100" t="s">
        <v>90</v>
      </c>
      <c r="I15100">
        <v>5</v>
      </c>
      <c r="J15100">
        <v>2</v>
      </c>
      <c r="K15100">
        <v>80</v>
      </c>
      <c r="L15100" t="s">
        <v>89527</v>
      </c>
      <c r="M15100" t="s">
        <v>89528</v>
      </c>
      <c r="N15100" t="s">
        <v>120</v>
      </c>
      <c r="O15100" t="s">
        <v>120</v>
      </c>
      <c r="P15100" t="s">
        <v>120</v>
      </c>
      <c r="Q15100" t="s">
        <v>120</v>
      </c>
      <c r="R15100">
        <v>1</v>
      </c>
    </row>
    <row r="15101" spans="1:18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 t="s">
        <v>198</v>
      </c>
      <c r="H15101" t="s">
        <v>198</v>
      </c>
      <c r="I15101">
        <v>6</v>
      </c>
      <c r="J15101">
        <v>1</v>
      </c>
      <c r="K15101">
        <v>79</v>
      </c>
      <c r="L15101" t="s">
        <v>120</v>
      </c>
      <c r="M15101" t="s">
        <v>120</v>
      </c>
      <c r="N15101" t="s">
        <v>120</v>
      </c>
      <c r="O15101" t="s">
        <v>120</v>
      </c>
      <c r="P15101" t="s">
        <v>120</v>
      </c>
      <c r="Q15101" t="s">
        <v>120</v>
      </c>
      <c r="R15101">
        <v>11</v>
      </c>
    </row>
    <row r="15102" spans="1:18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 t="s">
        <v>22</v>
      </c>
      <c r="H15102" t="s">
        <v>22</v>
      </c>
      <c r="I15102">
        <v>7</v>
      </c>
      <c r="J15102">
        <v>0</v>
      </c>
      <c r="K15102">
        <v>79</v>
      </c>
      <c r="L15102" t="s">
        <v>120</v>
      </c>
      <c r="M15102" t="s">
        <v>120</v>
      </c>
      <c r="N15102" t="s">
        <v>120</v>
      </c>
      <c r="O15102" t="s">
        <v>120</v>
      </c>
      <c r="P15102" t="s">
        <v>120</v>
      </c>
      <c r="Q15102" t="s">
        <v>120</v>
      </c>
      <c r="R15102">
        <v>11</v>
      </c>
    </row>
    <row r="15103" spans="1:18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 t="s">
        <v>130</v>
      </c>
      <c r="H15103" t="s">
        <v>130</v>
      </c>
      <c r="I15103">
        <v>8</v>
      </c>
      <c r="J15103">
        <v>0</v>
      </c>
      <c r="K15103">
        <v>78</v>
      </c>
      <c r="L15103" t="s">
        <v>120</v>
      </c>
      <c r="M15103" t="s">
        <v>120</v>
      </c>
      <c r="N15103" t="s">
        <v>120</v>
      </c>
      <c r="O15103" t="s">
        <v>120</v>
      </c>
      <c r="P15103" t="s">
        <v>120</v>
      </c>
      <c r="Q15103" t="s">
        <v>120</v>
      </c>
      <c r="R15103">
        <v>12</v>
      </c>
    </row>
    <row r="15104" spans="1:18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 t="s">
        <v>3936</v>
      </c>
      <c r="H15104" t="s">
        <v>3936</v>
      </c>
      <c r="I15104">
        <v>9</v>
      </c>
      <c r="J15104">
        <v>0</v>
      </c>
      <c r="K15104">
        <v>77</v>
      </c>
      <c r="L15104" t="s">
        <v>120</v>
      </c>
      <c r="M15104" t="s">
        <v>120</v>
      </c>
      <c r="N15104" t="s">
        <v>120</v>
      </c>
      <c r="O15104" t="s">
        <v>120</v>
      </c>
      <c r="P15104" t="s">
        <v>120</v>
      </c>
      <c r="Q15104" t="s">
        <v>120</v>
      </c>
      <c r="R15104">
        <v>13</v>
      </c>
    </row>
    <row r="15105" spans="1:18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 t="s">
        <v>12</v>
      </c>
      <c r="H15105" t="s">
        <v>12</v>
      </c>
      <c r="I15105">
        <v>10</v>
      </c>
      <c r="J15105">
        <v>0</v>
      </c>
      <c r="K15105">
        <v>77</v>
      </c>
      <c r="L15105" t="s">
        <v>120</v>
      </c>
      <c r="M15105" t="s">
        <v>120</v>
      </c>
      <c r="N15105" t="s">
        <v>120</v>
      </c>
      <c r="O15105" t="s">
        <v>120</v>
      </c>
      <c r="P15105" t="s">
        <v>120</v>
      </c>
      <c r="Q15105" t="s">
        <v>120</v>
      </c>
      <c r="R15105">
        <v>13</v>
      </c>
    </row>
    <row r="15106" spans="1:18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 t="s">
        <v>3875</v>
      </c>
      <c r="H15106" t="s">
        <v>3875</v>
      </c>
      <c r="I15106">
        <v>11</v>
      </c>
      <c r="J15106">
        <v>0</v>
      </c>
      <c r="K15106">
        <v>77</v>
      </c>
      <c r="L15106" t="s">
        <v>120</v>
      </c>
      <c r="M15106" t="s">
        <v>120</v>
      </c>
      <c r="N15106" t="s">
        <v>120</v>
      </c>
      <c r="O15106" t="s">
        <v>120</v>
      </c>
      <c r="P15106" t="s">
        <v>120</v>
      </c>
      <c r="Q15106" t="s">
        <v>120</v>
      </c>
      <c r="R15106">
        <v>13</v>
      </c>
    </row>
    <row r="15107" spans="1:18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 t="s">
        <v>218</v>
      </c>
      <c r="H15107" t="s">
        <v>218</v>
      </c>
      <c r="I15107">
        <v>12</v>
      </c>
      <c r="J15107">
        <v>0</v>
      </c>
      <c r="K15107">
        <v>76</v>
      </c>
      <c r="L15107" t="s">
        <v>120</v>
      </c>
      <c r="M15107" t="s">
        <v>120</v>
      </c>
      <c r="N15107" t="s">
        <v>120</v>
      </c>
      <c r="O15107" t="s">
        <v>120</v>
      </c>
      <c r="P15107" t="s">
        <v>120</v>
      </c>
      <c r="Q15107" t="s">
        <v>120</v>
      </c>
      <c r="R15107">
        <v>6</v>
      </c>
    </row>
    <row r="15108" spans="1:18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 t="s">
        <v>41</v>
      </c>
      <c r="H15108" t="s">
        <v>41</v>
      </c>
      <c r="I15108">
        <v>13</v>
      </c>
      <c r="J15108">
        <v>0</v>
      </c>
      <c r="K15108">
        <v>75</v>
      </c>
      <c r="L15108" t="s">
        <v>120</v>
      </c>
      <c r="M15108" t="s">
        <v>120</v>
      </c>
      <c r="N15108" t="s">
        <v>120</v>
      </c>
      <c r="O15108" t="s">
        <v>120</v>
      </c>
      <c r="P15108" t="s">
        <v>120</v>
      </c>
      <c r="Q15108" t="s">
        <v>120</v>
      </c>
      <c r="R15108">
        <v>15</v>
      </c>
    </row>
    <row r="15109" spans="1:18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 t="s">
        <v>1037</v>
      </c>
      <c r="H15109" t="s">
        <v>1037</v>
      </c>
      <c r="I15109">
        <v>14</v>
      </c>
      <c r="J15109">
        <v>0</v>
      </c>
      <c r="K15109">
        <v>74</v>
      </c>
      <c r="L15109" t="s">
        <v>120</v>
      </c>
      <c r="M15109" t="s">
        <v>120</v>
      </c>
      <c r="N15109" t="s">
        <v>120</v>
      </c>
      <c r="O15109" t="s">
        <v>120</v>
      </c>
      <c r="P15109" t="s">
        <v>120</v>
      </c>
      <c r="Q15109" t="s">
        <v>120</v>
      </c>
      <c r="R15109">
        <v>16</v>
      </c>
    </row>
    <row r="15110" spans="1:18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 t="s">
        <v>120</v>
      </c>
      <c r="H15110" t="s">
        <v>80674</v>
      </c>
      <c r="I15110">
        <v>15</v>
      </c>
      <c r="J15110">
        <v>0</v>
      </c>
      <c r="K15110">
        <v>57</v>
      </c>
      <c r="L15110" t="s">
        <v>120</v>
      </c>
      <c r="M15110" t="s">
        <v>120</v>
      </c>
      <c r="N15110" t="s">
        <v>120</v>
      </c>
      <c r="O15110" t="s">
        <v>120</v>
      </c>
      <c r="P15110" t="s">
        <v>120</v>
      </c>
      <c r="Q15110" t="s">
        <v>120</v>
      </c>
      <c r="R15110">
        <v>5</v>
      </c>
    </row>
    <row r="15111" spans="1:18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 t="s">
        <v>120</v>
      </c>
      <c r="H15111" t="s">
        <v>80674</v>
      </c>
      <c r="I15111">
        <v>16</v>
      </c>
      <c r="J15111">
        <v>0</v>
      </c>
      <c r="K15111">
        <v>50</v>
      </c>
      <c r="L15111" t="s">
        <v>120</v>
      </c>
      <c r="M15111" t="s">
        <v>120</v>
      </c>
      <c r="N15111" t="s">
        <v>120</v>
      </c>
      <c r="O15111" t="s">
        <v>120</v>
      </c>
      <c r="P15111" t="s">
        <v>120</v>
      </c>
      <c r="Q15111" t="s">
        <v>120</v>
      </c>
      <c r="R15111">
        <v>22</v>
      </c>
    </row>
    <row r="15112" spans="1:18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 t="s">
        <v>120</v>
      </c>
      <c r="H15112" t="s">
        <v>80674</v>
      </c>
      <c r="I15112">
        <v>17</v>
      </c>
      <c r="J15112">
        <v>0</v>
      </c>
      <c r="K15112">
        <v>41</v>
      </c>
      <c r="L15112" t="s">
        <v>120</v>
      </c>
      <c r="M15112" t="s">
        <v>120</v>
      </c>
      <c r="N15112" t="s">
        <v>120</v>
      </c>
      <c r="O15112" t="s">
        <v>120</v>
      </c>
      <c r="P15112" t="s">
        <v>120</v>
      </c>
      <c r="Q15112" t="s">
        <v>120</v>
      </c>
      <c r="R15112">
        <v>27</v>
      </c>
    </row>
    <row r="15113" spans="1:18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 t="s">
        <v>120</v>
      </c>
      <c r="H15113" t="s">
        <v>80674</v>
      </c>
      <c r="I15113">
        <v>18</v>
      </c>
      <c r="J15113">
        <v>0</v>
      </c>
      <c r="K15113">
        <v>38</v>
      </c>
      <c r="L15113" t="s">
        <v>120</v>
      </c>
      <c r="M15113" t="s">
        <v>120</v>
      </c>
      <c r="N15113" t="s">
        <v>120</v>
      </c>
      <c r="O15113" t="s">
        <v>120</v>
      </c>
      <c r="P15113" t="s">
        <v>120</v>
      </c>
      <c r="Q15113" t="s">
        <v>120</v>
      </c>
      <c r="R15113">
        <v>37</v>
      </c>
    </row>
    <row r="15114" spans="1:18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 t="s">
        <v>120</v>
      </c>
      <c r="H15114" t="s">
        <v>80674</v>
      </c>
      <c r="I15114">
        <v>19</v>
      </c>
      <c r="J15114">
        <v>0</v>
      </c>
      <c r="K15114">
        <v>16</v>
      </c>
      <c r="L15114" t="s">
        <v>120</v>
      </c>
      <c r="M15114" t="s">
        <v>120</v>
      </c>
      <c r="N15114" t="s">
        <v>120</v>
      </c>
      <c r="O15114" t="s">
        <v>120</v>
      </c>
      <c r="P15114" t="s">
        <v>120</v>
      </c>
      <c r="Q15114" t="s">
        <v>120</v>
      </c>
      <c r="R15114">
        <v>80</v>
      </c>
    </row>
    <row r="15115" spans="1:18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 t="s">
        <v>120</v>
      </c>
      <c r="H15115" t="s">
        <v>80674</v>
      </c>
      <c r="I15115">
        <v>20</v>
      </c>
      <c r="J15115">
        <v>0</v>
      </c>
      <c r="K15115">
        <v>0</v>
      </c>
      <c r="L15115" t="s">
        <v>120</v>
      </c>
      <c r="M15115" t="s">
        <v>120</v>
      </c>
      <c r="N15115" t="s">
        <v>120</v>
      </c>
      <c r="O15115" t="s">
        <v>120</v>
      </c>
      <c r="P15115" t="s">
        <v>120</v>
      </c>
      <c r="Q15115" t="s">
        <v>120</v>
      </c>
      <c r="R15115">
        <v>3</v>
      </c>
    </row>
    <row r="15116" spans="1:18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 t="s">
        <v>120</v>
      </c>
      <c r="H15116" t="s">
        <v>80674</v>
      </c>
      <c r="I15116">
        <v>21</v>
      </c>
      <c r="J15116">
        <v>0</v>
      </c>
      <c r="K15116">
        <v>0</v>
      </c>
      <c r="L15116" t="s">
        <v>120</v>
      </c>
      <c r="M15116" t="s">
        <v>120</v>
      </c>
      <c r="N15116" t="s">
        <v>120</v>
      </c>
      <c r="O15116" t="s">
        <v>120</v>
      </c>
      <c r="P15116" t="s">
        <v>120</v>
      </c>
      <c r="Q15116" t="s">
        <v>120</v>
      </c>
      <c r="R15116">
        <v>22</v>
      </c>
    </row>
    <row r="15117" spans="1:18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 t="s">
        <v>80651</v>
      </c>
      <c r="H15117" t="s">
        <v>80651</v>
      </c>
      <c r="I15117">
        <v>1</v>
      </c>
      <c r="J15117">
        <v>9</v>
      </c>
      <c r="K15117">
        <v>54</v>
      </c>
      <c r="L15117" t="s">
        <v>89529</v>
      </c>
      <c r="M15117" t="s">
        <v>89530</v>
      </c>
      <c r="N15117" t="s">
        <v>120</v>
      </c>
      <c r="O15117" t="s">
        <v>120</v>
      </c>
      <c r="P15117" t="s">
        <v>120</v>
      </c>
      <c r="Q15117" t="s">
        <v>120</v>
      </c>
      <c r="R15117">
        <v>1</v>
      </c>
    </row>
    <row r="15118" spans="1:18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 t="s">
        <v>351</v>
      </c>
      <c r="H15118" t="s">
        <v>351</v>
      </c>
      <c r="I15118">
        <v>2</v>
      </c>
      <c r="J15118">
        <v>6</v>
      </c>
      <c r="K15118">
        <v>54</v>
      </c>
      <c r="L15118" t="s">
        <v>89531</v>
      </c>
      <c r="M15118" t="s">
        <v>89532</v>
      </c>
      <c r="N15118" t="s">
        <v>120</v>
      </c>
      <c r="O15118" t="s">
        <v>120</v>
      </c>
      <c r="P15118" t="s">
        <v>120</v>
      </c>
      <c r="Q15118" t="s">
        <v>120</v>
      </c>
      <c r="R15118">
        <v>1</v>
      </c>
    </row>
    <row r="15119" spans="1:18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 t="s">
        <v>125</v>
      </c>
      <c r="H15119" t="s">
        <v>125</v>
      </c>
      <c r="I15119">
        <v>3</v>
      </c>
      <c r="J15119">
        <v>4</v>
      </c>
      <c r="K15119">
        <v>54</v>
      </c>
      <c r="L15119" t="s">
        <v>89533</v>
      </c>
      <c r="M15119" t="s">
        <v>89534</v>
      </c>
      <c r="N15119" t="s">
        <v>120</v>
      </c>
      <c r="O15119" t="s">
        <v>120</v>
      </c>
      <c r="P15119" t="s">
        <v>120</v>
      </c>
      <c r="Q15119" t="s">
        <v>120</v>
      </c>
      <c r="R15119">
        <v>1</v>
      </c>
    </row>
    <row r="15120" spans="1:18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 t="s">
        <v>66</v>
      </c>
      <c r="H15120" t="s">
        <v>66</v>
      </c>
      <c r="I15120">
        <v>4</v>
      </c>
      <c r="J15120">
        <v>3</v>
      </c>
      <c r="K15120">
        <v>54</v>
      </c>
      <c r="L15120" t="s">
        <v>89535</v>
      </c>
      <c r="M15120" t="s">
        <v>89536</v>
      </c>
      <c r="N15120" t="s">
        <v>120</v>
      </c>
      <c r="O15120" t="s">
        <v>120</v>
      </c>
      <c r="P15120" t="s">
        <v>120</v>
      </c>
      <c r="Q15120" t="s">
        <v>120</v>
      </c>
      <c r="R15120">
        <v>1</v>
      </c>
    </row>
    <row r="15121" spans="1:18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 t="s">
        <v>90</v>
      </c>
      <c r="H15121" t="s">
        <v>90</v>
      </c>
      <c r="I15121">
        <v>5</v>
      </c>
      <c r="J15121">
        <v>2</v>
      </c>
      <c r="K15121">
        <v>54</v>
      </c>
      <c r="L15121" t="s">
        <v>89537</v>
      </c>
      <c r="M15121" t="s">
        <v>89538</v>
      </c>
      <c r="N15121" t="s">
        <v>120</v>
      </c>
      <c r="O15121" t="s">
        <v>120</v>
      </c>
      <c r="P15121" t="s">
        <v>120</v>
      </c>
      <c r="Q15121" t="s">
        <v>120</v>
      </c>
      <c r="R15121">
        <v>1</v>
      </c>
    </row>
    <row r="15122" spans="1:18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 t="s">
        <v>198</v>
      </c>
      <c r="H15122" t="s">
        <v>198</v>
      </c>
      <c r="I15122">
        <v>6</v>
      </c>
      <c r="J15122">
        <v>1</v>
      </c>
      <c r="K15122">
        <v>54</v>
      </c>
      <c r="L15122" t="s">
        <v>89539</v>
      </c>
      <c r="M15122" t="s">
        <v>89540</v>
      </c>
      <c r="N15122" t="s">
        <v>120</v>
      </c>
      <c r="O15122" t="s">
        <v>120</v>
      </c>
      <c r="P15122" t="s">
        <v>120</v>
      </c>
      <c r="Q15122" t="s">
        <v>120</v>
      </c>
      <c r="R15122">
        <v>1</v>
      </c>
    </row>
    <row r="15123" spans="1:18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 t="s">
        <v>22</v>
      </c>
      <c r="H15123" t="s">
        <v>22</v>
      </c>
      <c r="I15123">
        <v>7</v>
      </c>
      <c r="J15123">
        <v>0</v>
      </c>
      <c r="K15123">
        <v>54</v>
      </c>
      <c r="L15123" t="s">
        <v>89541</v>
      </c>
      <c r="M15123" t="s">
        <v>89542</v>
      </c>
      <c r="N15123" t="s">
        <v>120</v>
      </c>
      <c r="O15123" t="s">
        <v>120</v>
      </c>
      <c r="P15123" t="s">
        <v>120</v>
      </c>
      <c r="Q15123" t="s">
        <v>120</v>
      </c>
      <c r="R15123">
        <v>1</v>
      </c>
    </row>
    <row r="15124" spans="1:18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 t="s">
        <v>130</v>
      </c>
      <c r="H15124" t="s">
        <v>130</v>
      </c>
      <c r="I15124">
        <v>8</v>
      </c>
      <c r="J15124">
        <v>0</v>
      </c>
      <c r="K15124">
        <v>54</v>
      </c>
      <c r="L15124" t="s">
        <v>89543</v>
      </c>
      <c r="M15124" t="s">
        <v>89544</v>
      </c>
      <c r="N15124" t="s">
        <v>120</v>
      </c>
      <c r="O15124" t="s">
        <v>120</v>
      </c>
      <c r="P15124" t="s">
        <v>120</v>
      </c>
      <c r="Q15124" t="s">
        <v>120</v>
      </c>
      <c r="R15124">
        <v>1</v>
      </c>
    </row>
    <row r="15125" spans="1:18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 t="s">
        <v>3936</v>
      </c>
      <c r="H15125" t="s">
        <v>3936</v>
      </c>
      <c r="I15125">
        <v>9</v>
      </c>
      <c r="J15125">
        <v>0</v>
      </c>
      <c r="K15125">
        <v>54</v>
      </c>
      <c r="L15125" t="s">
        <v>89545</v>
      </c>
      <c r="M15125" t="s">
        <v>89546</v>
      </c>
      <c r="N15125" t="s">
        <v>120</v>
      </c>
      <c r="O15125" t="s">
        <v>120</v>
      </c>
      <c r="P15125" t="s">
        <v>120</v>
      </c>
      <c r="Q15125" t="s">
        <v>120</v>
      </c>
      <c r="R15125">
        <v>1</v>
      </c>
    </row>
    <row r="15126" spans="1:18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 t="s">
        <v>12</v>
      </c>
      <c r="H15126" t="s">
        <v>12</v>
      </c>
      <c r="I15126">
        <v>10</v>
      </c>
      <c r="J15126">
        <v>0</v>
      </c>
      <c r="K15126">
        <v>53</v>
      </c>
      <c r="L15126" t="s">
        <v>120</v>
      </c>
      <c r="M15126" t="s">
        <v>120</v>
      </c>
      <c r="N15126" t="s">
        <v>120</v>
      </c>
      <c r="O15126" t="s">
        <v>120</v>
      </c>
      <c r="P15126" t="s">
        <v>120</v>
      </c>
      <c r="Q15126" t="s">
        <v>120</v>
      </c>
      <c r="R15126">
        <v>11</v>
      </c>
    </row>
    <row r="15127" spans="1:18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 t="s">
        <v>3875</v>
      </c>
      <c r="H15127" t="s">
        <v>3875</v>
      </c>
      <c r="I15127">
        <v>11</v>
      </c>
      <c r="J15127">
        <v>0</v>
      </c>
      <c r="K15127">
        <v>53</v>
      </c>
      <c r="L15127" t="s">
        <v>120</v>
      </c>
      <c r="M15127" t="s">
        <v>120</v>
      </c>
      <c r="N15127" t="s">
        <v>120</v>
      </c>
      <c r="O15127" t="s">
        <v>120</v>
      </c>
      <c r="P15127" t="s">
        <v>120</v>
      </c>
      <c r="Q15127" t="s">
        <v>120</v>
      </c>
      <c r="R15127">
        <v>11</v>
      </c>
    </row>
    <row r="15128" spans="1:18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 t="s">
        <v>218</v>
      </c>
      <c r="H15128" t="s">
        <v>218</v>
      </c>
      <c r="I15128">
        <v>12</v>
      </c>
      <c r="J15128">
        <v>0</v>
      </c>
      <c r="K15128">
        <v>53</v>
      </c>
      <c r="L15128" t="s">
        <v>120</v>
      </c>
      <c r="M15128" t="s">
        <v>120</v>
      </c>
      <c r="N15128" t="s">
        <v>120</v>
      </c>
      <c r="O15128" t="s">
        <v>120</v>
      </c>
      <c r="P15128" t="s">
        <v>120</v>
      </c>
      <c r="Q15128" t="s">
        <v>120</v>
      </c>
      <c r="R15128">
        <v>11</v>
      </c>
    </row>
    <row r="15129" spans="1:18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 t="s">
        <v>41</v>
      </c>
      <c r="H15129" t="s">
        <v>41</v>
      </c>
      <c r="I15129">
        <v>13</v>
      </c>
      <c r="J15129">
        <v>0</v>
      </c>
      <c r="K15129">
        <v>51</v>
      </c>
      <c r="L15129" t="s">
        <v>120</v>
      </c>
      <c r="M15129" t="s">
        <v>120</v>
      </c>
      <c r="N15129" t="s">
        <v>120</v>
      </c>
      <c r="O15129" t="s">
        <v>120</v>
      </c>
      <c r="P15129" t="s">
        <v>120</v>
      </c>
      <c r="Q15129" t="s">
        <v>120</v>
      </c>
      <c r="R15129">
        <v>13</v>
      </c>
    </row>
    <row r="15130" spans="1:18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 t="s">
        <v>1037</v>
      </c>
      <c r="H15130" t="s">
        <v>1037</v>
      </c>
      <c r="I15130">
        <v>14</v>
      </c>
      <c r="J15130">
        <v>0</v>
      </c>
      <c r="K15130">
        <v>51</v>
      </c>
      <c r="L15130" t="s">
        <v>120</v>
      </c>
      <c r="M15130" t="s">
        <v>120</v>
      </c>
      <c r="N15130" t="s">
        <v>120</v>
      </c>
      <c r="O15130" t="s">
        <v>120</v>
      </c>
      <c r="P15130" t="s">
        <v>120</v>
      </c>
      <c r="Q15130" t="s">
        <v>120</v>
      </c>
      <c r="R15130">
        <v>13</v>
      </c>
    </row>
    <row r="15131" spans="1:18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 t="s">
        <v>279</v>
      </c>
      <c r="H15131" t="s">
        <v>279</v>
      </c>
      <c r="I15131">
        <v>15</v>
      </c>
      <c r="J15131">
        <v>0</v>
      </c>
      <c r="K15131">
        <v>51</v>
      </c>
      <c r="L15131" t="s">
        <v>120</v>
      </c>
      <c r="M15131" t="s">
        <v>120</v>
      </c>
      <c r="N15131" t="s">
        <v>120</v>
      </c>
      <c r="O15131" t="s">
        <v>120</v>
      </c>
      <c r="P15131" t="s">
        <v>120</v>
      </c>
      <c r="Q15131" t="s">
        <v>120</v>
      </c>
      <c r="R15131">
        <v>13</v>
      </c>
    </row>
    <row r="15132" spans="1:18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 t="s">
        <v>4003</v>
      </c>
      <c r="H15132" t="s">
        <v>4003</v>
      </c>
      <c r="I15132">
        <v>16</v>
      </c>
      <c r="J15132">
        <v>0</v>
      </c>
      <c r="K15132">
        <v>50</v>
      </c>
      <c r="L15132" t="s">
        <v>120</v>
      </c>
      <c r="M15132" t="s">
        <v>120</v>
      </c>
      <c r="N15132" t="s">
        <v>120</v>
      </c>
      <c r="O15132" t="s">
        <v>120</v>
      </c>
      <c r="P15132" t="s">
        <v>120</v>
      </c>
      <c r="Q15132" t="s">
        <v>120</v>
      </c>
      <c r="R15132">
        <v>14</v>
      </c>
    </row>
    <row r="15133" spans="1:18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 t="s">
        <v>120</v>
      </c>
      <c r="H15133" t="s">
        <v>80674</v>
      </c>
      <c r="I15133">
        <v>17</v>
      </c>
      <c r="J15133">
        <v>0</v>
      </c>
      <c r="K15133">
        <v>43</v>
      </c>
      <c r="L15133" t="s">
        <v>120</v>
      </c>
      <c r="M15133" t="s">
        <v>120</v>
      </c>
      <c r="N15133" t="s">
        <v>120</v>
      </c>
      <c r="O15133" t="s">
        <v>120</v>
      </c>
      <c r="P15133" t="s">
        <v>120</v>
      </c>
      <c r="Q15133" t="s">
        <v>120</v>
      </c>
      <c r="R15133">
        <v>3</v>
      </c>
    </row>
    <row r="15134" spans="1:18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 t="s">
        <v>120</v>
      </c>
      <c r="H15134" t="s">
        <v>80674</v>
      </c>
      <c r="I15134">
        <v>18</v>
      </c>
      <c r="J15134">
        <v>0</v>
      </c>
      <c r="K15134">
        <v>41</v>
      </c>
      <c r="L15134" t="s">
        <v>120</v>
      </c>
      <c r="M15134" t="s">
        <v>120</v>
      </c>
      <c r="N15134" t="s">
        <v>120</v>
      </c>
      <c r="O15134" t="s">
        <v>120</v>
      </c>
      <c r="P15134" t="s">
        <v>120</v>
      </c>
      <c r="Q15134" t="s">
        <v>120</v>
      </c>
      <c r="R15134">
        <v>3</v>
      </c>
    </row>
    <row r="15135" spans="1:18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 t="s">
        <v>120</v>
      </c>
      <c r="H15135" t="s">
        <v>80674</v>
      </c>
      <c r="I15135">
        <v>19</v>
      </c>
      <c r="J15135">
        <v>0</v>
      </c>
      <c r="K15135">
        <v>29</v>
      </c>
      <c r="L15135" t="s">
        <v>120</v>
      </c>
      <c r="M15135" t="s">
        <v>120</v>
      </c>
      <c r="N15135" t="s">
        <v>120</v>
      </c>
      <c r="O15135" t="s">
        <v>120</v>
      </c>
      <c r="P15135" t="s">
        <v>120</v>
      </c>
      <c r="Q15135" t="s">
        <v>120</v>
      </c>
      <c r="R15135">
        <v>44</v>
      </c>
    </row>
    <row r="15136" spans="1:18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 t="s">
        <v>120</v>
      </c>
      <c r="H15136" t="s">
        <v>80674</v>
      </c>
      <c r="I15136">
        <v>20</v>
      </c>
      <c r="J15136">
        <v>0</v>
      </c>
      <c r="K15136">
        <v>28</v>
      </c>
      <c r="L15136" t="s">
        <v>120</v>
      </c>
      <c r="M15136" t="s">
        <v>120</v>
      </c>
      <c r="N15136" t="s">
        <v>120</v>
      </c>
      <c r="O15136" t="s">
        <v>120</v>
      </c>
      <c r="P15136" t="s">
        <v>120</v>
      </c>
      <c r="Q15136" t="s">
        <v>120</v>
      </c>
      <c r="R15136">
        <v>86</v>
      </c>
    </row>
    <row r="15137" spans="1:18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 t="s">
        <v>120</v>
      </c>
      <c r="H15137" t="s">
        <v>80674</v>
      </c>
      <c r="I15137">
        <v>21</v>
      </c>
      <c r="J15137">
        <v>0</v>
      </c>
      <c r="K15137">
        <v>20</v>
      </c>
      <c r="L15137" t="s">
        <v>120</v>
      </c>
      <c r="M15137" t="s">
        <v>120</v>
      </c>
      <c r="N15137" t="s">
        <v>120</v>
      </c>
      <c r="O15137" t="s">
        <v>120</v>
      </c>
      <c r="P15137" t="s">
        <v>120</v>
      </c>
      <c r="Q15137" t="s">
        <v>120</v>
      </c>
      <c r="R15137">
        <v>25</v>
      </c>
    </row>
    <row r="15138" spans="1:18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 t="s">
        <v>120</v>
      </c>
      <c r="H15138" t="s">
        <v>80674</v>
      </c>
      <c r="I15138">
        <v>22</v>
      </c>
      <c r="J15138">
        <v>0</v>
      </c>
      <c r="K15138">
        <v>16</v>
      </c>
      <c r="L15138" t="s">
        <v>120</v>
      </c>
      <c r="M15138" t="s">
        <v>120</v>
      </c>
      <c r="N15138" t="s">
        <v>120</v>
      </c>
      <c r="O15138" t="s">
        <v>120</v>
      </c>
      <c r="P15138" t="s">
        <v>120</v>
      </c>
      <c r="Q15138" t="s">
        <v>120</v>
      </c>
      <c r="R15138">
        <v>69</v>
      </c>
    </row>
    <row r="15139" spans="1:18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 t="s">
        <v>120</v>
      </c>
      <c r="H15139" t="s">
        <v>80674</v>
      </c>
      <c r="I15139">
        <v>23</v>
      </c>
      <c r="J15139">
        <v>0</v>
      </c>
      <c r="K15139">
        <v>16</v>
      </c>
      <c r="L15139" t="s">
        <v>120</v>
      </c>
      <c r="M15139" t="s">
        <v>120</v>
      </c>
      <c r="N15139" t="s">
        <v>120</v>
      </c>
      <c r="O15139" t="s">
        <v>120</v>
      </c>
      <c r="P15139" t="s">
        <v>120</v>
      </c>
      <c r="Q15139" t="s">
        <v>120</v>
      </c>
      <c r="R15139">
        <v>25</v>
      </c>
    </row>
    <row r="15140" spans="1:18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 t="s">
        <v>120</v>
      </c>
      <c r="H15140" t="s">
        <v>80674</v>
      </c>
      <c r="I15140">
        <v>24</v>
      </c>
      <c r="J15140">
        <v>0</v>
      </c>
      <c r="K15140">
        <v>7</v>
      </c>
      <c r="L15140" t="s">
        <v>120</v>
      </c>
      <c r="M15140" t="s">
        <v>120</v>
      </c>
      <c r="N15140" t="s">
        <v>120</v>
      </c>
      <c r="O15140" t="s">
        <v>120</v>
      </c>
      <c r="P15140" t="s">
        <v>120</v>
      </c>
      <c r="Q15140" t="s">
        <v>120</v>
      </c>
      <c r="R15140">
        <v>86</v>
      </c>
    </row>
    <row r="15141" spans="1:18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 t="s">
        <v>120</v>
      </c>
      <c r="H15141" t="s">
        <v>80674</v>
      </c>
      <c r="I15141">
        <v>25</v>
      </c>
      <c r="J15141">
        <v>0</v>
      </c>
      <c r="K15141">
        <v>0</v>
      </c>
      <c r="L15141" t="s">
        <v>120</v>
      </c>
      <c r="M15141" t="s">
        <v>120</v>
      </c>
      <c r="N15141" t="s">
        <v>120</v>
      </c>
      <c r="O15141" t="s">
        <v>120</v>
      </c>
      <c r="P15141" t="s">
        <v>120</v>
      </c>
      <c r="Q15141" t="s">
        <v>120</v>
      </c>
      <c r="R15141">
        <v>8</v>
      </c>
    </row>
    <row r="15142" spans="1:18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 t="s">
        <v>80651</v>
      </c>
      <c r="H15142" t="s">
        <v>80651</v>
      </c>
      <c r="I15142">
        <v>1</v>
      </c>
      <c r="J15142">
        <v>9</v>
      </c>
      <c r="K15142">
        <v>67</v>
      </c>
      <c r="L15142" t="s">
        <v>89547</v>
      </c>
      <c r="M15142" t="s">
        <v>89548</v>
      </c>
      <c r="N15142" t="s">
        <v>120</v>
      </c>
      <c r="O15142" t="s">
        <v>120</v>
      </c>
      <c r="P15142" t="s">
        <v>120</v>
      </c>
      <c r="Q15142" t="s">
        <v>120</v>
      </c>
      <c r="R15142">
        <v>1</v>
      </c>
    </row>
    <row r="15143" spans="1:18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 t="s">
        <v>351</v>
      </c>
      <c r="H15143" t="s">
        <v>351</v>
      </c>
      <c r="I15143">
        <v>2</v>
      </c>
      <c r="J15143">
        <v>6</v>
      </c>
      <c r="K15143">
        <v>67</v>
      </c>
      <c r="L15143" t="s">
        <v>89549</v>
      </c>
      <c r="M15143" t="s">
        <v>89550</v>
      </c>
      <c r="N15143" t="s">
        <v>120</v>
      </c>
      <c r="O15143" t="s">
        <v>120</v>
      </c>
      <c r="P15143" t="s">
        <v>120</v>
      </c>
      <c r="Q15143" t="s">
        <v>120</v>
      </c>
      <c r="R15143">
        <v>1</v>
      </c>
    </row>
    <row r="15144" spans="1:18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 t="s">
        <v>125</v>
      </c>
      <c r="H15144" t="s">
        <v>125</v>
      </c>
      <c r="I15144">
        <v>3</v>
      </c>
      <c r="J15144">
        <v>4</v>
      </c>
      <c r="K15144">
        <v>67</v>
      </c>
      <c r="L15144" t="s">
        <v>89098</v>
      </c>
      <c r="M15144" t="s">
        <v>89551</v>
      </c>
      <c r="N15144" t="s">
        <v>120</v>
      </c>
      <c r="O15144" t="s">
        <v>120</v>
      </c>
      <c r="P15144" t="s">
        <v>120</v>
      </c>
      <c r="Q15144" t="s">
        <v>120</v>
      </c>
      <c r="R15144">
        <v>1</v>
      </c>
    </row>
    <row r="15145" spans="1:18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 t="s">
        <v>66</v>
      </c>
      <c r="H15145" t="s">
        <v>66</v>
      </c>
      <c r="I15145">
        <v>4</v>
      </c>
      <c r="J15145">
        <v>3</v>
      </c>
      <c r="K15145">
        <v>67</v>
      </c>
      <c r="L15145" t="s">
        <v>89552</v>
      </c>
      <c r="M15145" t="s">
        <v>89553</v>
      </c>
      <c r="N15145" t="s">
        <v>120</v>
      </c>
      <c r="O15145" t="s">
        <v>120</v>
      </c>
      <c r="P15145" t="s">
        <v>120</v>
      </c>
      <c r="Q15145" t="s">
        <v>120</v>
      </c>
      <c r="R15145">
        <v>1</v>
      </c>
    </row>
    <row r="15146" spans="1:18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 t="s">
        <v>90</v>
      </c>
      <c r="H15146" t="s">
        <v>90</v>
      </c>
      <c r="I15146">
        <v>5</v>
      </c>
      <c r="J15146">
        <v>2</v>
      </c>
      <c r="K15146">
        <v>67</v>
      </c>
      <c r="L15146" t="s">
        <v>89554</v>
      </c>
      <c r="M15146" t="s">
        <v>89555</v>
      </c>
      <c r="N15146" t="s">
        <v>120</v>
      </c>
      <c r="O15146" t="s">
        <v>120</v>
      </c>
      <c r="P15146" t="s">
        <v>120</v>
      </c>
      <c r="Q15146" t="s">
        <v>120</v>
      </c>
      <c r="R15146">
        <v>1</v>
      </c>
    </row>
    <row r="15147" spans="1:18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 t="s">
        <v>198</v>
      </c>
      <c r="H15147" t="s">
        <v>198</v>
      </c>
      <c r="I15147">
        <v>6</v>
      </c>
      <c r="J15147">
        <v>1</v>
      </c>
      <c r="K15147">
        <v>67</v>
      </c>
      <c r="L15147" t="s">
        <v>89556</v>
      </c>
      <c r="M15147" t="s">
        <v>89557</v>
      </c>
      <c r="N15147" t="s">
        <v>120</v>
      </c>
      <c r="O15147" t="s">
        <v>120</v>
      </c>
      <c r="P15147" t="s">
        <v>120</v>
      </c>
      <c r="Q15147" t="s">
        <v>120</v>
      </c>
      <c r="R15147">
        <v>1</v>
      </c>
    </row>
    <row r="15148" spans="1:18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 t="s">
        <v>22</v>
      </c>
      <c r="H15148" t="s">
        <v>22</v>
      </c>
      <c r="I15148">
        <v>7</v>
      </c>
      <c r="J15148">
        <v>0</v>
      </c>
      <c r="K15148">
        <v>67</v>
      </c>
      <c r="L15148" t="s">
        <v>88800</v>
      </c>
      <c r="M15148" t="s">
        <v>89558</v>
      </c>
      <c r="N15148" t="s">
        <v>120</v>
      </c>
      <c r="O15148" t="s">
        <v>120</v>
      </c>
      <c r="P15148" t="s">
        <v>120</v>
      </c>
      <c r="Q15148" t="s">
        <v>120</v>
      </c>
      <c r="R15148">
        <v>1</v>
      </c>
    </row>
    <row r="15149" spans="1:18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 t="s">
        <v>130</v>
      </c>
      <c r="H15149" t="s">
        <v>130</v>
      </c>
      <c r="I15149">
        <v>8</v>
      </c>
      <c r="J15149">
        <v>0</v>
      </c>
      <c r="K15149">
        <v>67</v>
      </c>
      <c r="L15149" t="s">
        <v>89559</v>
      </c>
      <c r="M15149" t="s">
        <v>89560</v>
      </c>
      <c r="N15149" t="s">
        <v>120</v>
      </c>
      <c r="O15149" t="s">
        <v>120</v>
      </c>
      <c r="P15149" t="s">
        <v>120</v>
      </c>
      <c r="Q15149" t="s">
        <v>120</v>
      </c>
      <c r="R15149">
        <v>1</v>
      </c>
    </row>
    <row r="15150" spans="1:18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 t="s">
        <v>3936</v>
      </c>
      <c r="H15150" t="s">
        <v>3936</v>
      </c>
      <c r="I15150">
        <v>9</v>
      </c>
      <c r="J15150">
        <v>0</v>
      </c>
      <c r="K15150">
        <v>66</v>
      </c>
      <c r="L15150" t="s">
        <v>120</v>
      </c>
      <c r="M15150" t="s">
        <v>120</v>
      </c>
      <c r="N15150" t="s">
        <v>120</v>
      </c>
      <c r="O15150" t="s">
        <v>120</v>
      </c>
      <c r="P15150" t="s">
        <v>120</v>
      </c>
      <c r="Q15150" t="s">
        <v>120</v>
      </c>
      <c r="R15150">
        <v>11</v>
      </c>
    </row>
    <row r="15151" spans="1:18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 t="s">
        <v>12</v>
      </c>
      <c r="H15151" t="s">
        <v>12</v>
      </c>
      <c r="I15151">
        <v>10</v>
      </c>
      <c r="J15151">
        <v>0</v>
      </c>
      <c r="K15151">
        <v>66</v>
      </c>
      <c r="L15151" t="s">
        <v>120</v>
      </c>
      <c r="M15151" t="s">
        <v>120</v>
      </c>
      <c r="N15151" t="s">
        <v>120</v>
      </c>
      <c r="O15151" t="s">
        <v>120</v>
      </c>
      <c r="P15151" t="s">
        <v>120</v>
      </c>
      <c r="Q15151" t="s">
        <v>120</v>
      </c>
      <c r="R15151">
        <v>11</v>
      </c>
    </row>
    <row r="15152" spans="1:18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 t="s">
        <v>3875</v>
      </c>
      <c r="H15152" t="s">
        <v>3875</v>
      </c>
      <c r="I15152">
        <v>11</v>
      </c>
      <c r="J15152">
        <v>0</v>
      </c>
      <c r="K15152">
        <v>65</v>
      </c>
      <c r="L15152" t="s">
        <v>120</v>
      </c>
      <c r="M15152" t="s">
        <v>120</v>
      </c>
      <c r="N15152" t="s">
        <v>120</v>
      </c>
      <c r="O15152" t="s">
        <v>120</v>
      </c>
      <c r="P15152" t="s">
        <v>120</v>
      </c>
      <c r="Q15152" t="s">
        <v>120</v>
      </c>
      <c r="R15152">
        <v>12</v>
      </c>
    </row>
    <row r="15153" spans="1:18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 t="s">
        <v>218</v>
      </c>
      <c r="H15153" t="s">
        <v>218</v>
      </c>
      <c r="I15153">
        <v>12</v>
      </c>
      <c r="J15153">
        <v>0</v>
      </c>
      <c r="K15153">
        <v>63</v>
      </c>
      <c r="L15153" t="s">
        <v>120</v>
      </c>
      <c r="M15153" t="s">
        <v>120</v>
      </c>
      <c r="N15153" t="s">
        <v>120</v>
      </c>
      <c r="O15153" t="s">
        <v>120</v>
      </c>
      <c r="P15153" t="s">
        <v>120</v>
      </c>
      <c r="Q15153" t="s">
        <v>120</v>
      </c>
      <c r="R15153">
        <v>14</v>
      </c>
    </row>
    <row r="15154" spans="1:18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 t="s">
        <v>41</v>
      </c>
      <c r="H15154" t="s">
        <v>41</v>
      </c>
      <c r="I15154">
        <v>13</v>
      </c>
      <c r="J15154">
        <v>0</v>
      </c>
      <c r="K15154">
        <v>61</v>
      </c>
      <c r="L15154" t="s">
        <v>120</v>
      </c>
      <c r="M15154" t="s">
        <v>120</v>
      </c>
      <c r="N15154" t="s">
        <v>120</v>
      </c>
      <c r="O15154" t="s">
        <v>120</v>
      </c>
      <c r="P15154" t="s">
        <v>120</v>
      </c>
      <c r="Q15154" t="s">
        <v>120</v>
      </c>
      <c r="R15154">
        <v>16</v>
      </c>
    </row>
    <row r="15155" spans="1:18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 t="s">
        <v>120</v>
      </c>
      <c r="H15155" t="s">
        <v>80674</v>
      </c>
      <c r="I15155">
        <v>14</v>
      </c>
      <c r="J15155">
        <v>0</v>
      </c>
      <c r="K15155">
        <v>44</v>
      </c>
      <c r="L15155" t="s">
        <v>120</v>
      </c>
      <c r="M15155" t="s">
        <v>120</v>
      </c>
      <c r="N15155" t="s">
        <v>120</v>
      </c>
      <c r="O15155" t="s">
        <v>120</v>
      </c>
      <c r="P15155" t="s">
        <v>120</v>
      </c>
      <c r="Q15155" t="s">
        <v>120</v>
      </c>
      <c r="R15155">
        <v>44</v>
      </c>
    </row>
    <row r="15156" spans="1:18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 t="s">
        <v>120</v>
      </c>
      <c r="H15156" t="s">
        <v>80674</v>
      </c>
      <c r="I15156">
        <v>15</v>
      </c>
      <c r="J15156">
        <v>0</v>
      </c>
      <c r="K15156">
        <v>36</v>
      </c>
      <c r="L15156" t="s">
        <v>120</v>
      </c>
      <c r="M15156" t="s">
        <v>120</v>
      </c>
      <c r="N15156" t="s">
        <v>120</v>
      </c>
      <c r="O15156" t="s">
        <v>120</v>
      </c>
      <c r="P15156" t="s">
        <v>120</v>
      </c>
      <c r="Q15156" t="s">
        <v>120</v>
      </c>
      <c r="R15156">
        <v>7</v>
      </c>
    </row>
    <row r="15157" spans="1:18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 t="s">
        <v>120</v>
      </c>
      <c r="H15157" t="s">
        <v>80674</v>
      </c>
      <c r="I15157">
        <v>16</v>
      </c>
      <c r="J15157">
        <v>0</v>
      </c>
      <c r="K15157">
        <v>36</v>
      </c>
      <c r="L15157" t="s">
        <v>120</v>
      </c>
      <c r="M15157" t="s">
        <v>120</v>
      </c>
      <c r="N15157" t="s">
        <v>120</v>
      </c>
      <c r="O15157" t="s">
        <v>120</v>
      </c>
      <c r="P15157" t="s">
        <v>120</v>
      </c>
      <c r="Q15157" t="s">
        <v>120</v>
      </c>
      <c r="R15157">
        <v>69</v>
      </c>
    </row>
    <row r="15158" spans="1:18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 t="s">
        <v>120</v>
      </c>
      <c r="H15158" t="s">
        <v>80674</v>
      </c>
      <c r="I15158">
        <v>17</v>
      </c>
      <c r="J15158">
        <v>0</v>
      </c>
      <c r="K15158">
        <v>24</v>
      </c>
      <c r="L15158" t="s">
        <v>120</v>
      </c>
      <c r="M15158" t="s">
        <v>120</v>
      </c>
      <c r="N15158" t="s">
        <v>120</v>
      </c>
      <c r="O15158" t="s">
        <v>120</v>
      </c>
      <c r="P15158" t="s">
        <v>120</v>
      </c>
      <c r="Q15158" t="s">
        <v>120</v>
      </c>
      <c r="R15158">
        <v>83</v>
      </c>
    </row>
    <row r="15159" spans="1:18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 t="s">
        <v>120</v>
      </c>
      <c r="H15159" t="s">
        <v>80674</v>
      </c>
      <c r="I15159">
        <v>18</v>
      </c>
      <c r="J15159">
        <v>0</v>
      </c>
      <c r="K15159">
        <v>6</v>
      </c>
      <c r="L15159" t="s">
        <v>120</v>
      </c>
      <c r="M15159" t="s">
        <v>120</v>
      </c>
      <c r="N15159" t="s">
        <v>120</v>
      </c>
      <c r="O15159" t="s">
        <v>120</v>
      </c>
      <c r="P15159" t="s">
        <v>120</v>
      </c>
      <c r="Q15159" t="s">
        <v>120</v>
      </c>
      <c r="R15159">
        <v>69</v>
      </c>
    </row>
    <row r="15160" spans="1:18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 t="s">
        <v>120</v>
      </c>
      <c r="H15160" t="s">
        <v>80674</v>
      </c>
      <c r="I15160">
        <v>19</v>
      </c>
      <c r="J15160">
        <v>0</v>
      </c>
      <c r="K15160">
        <v>0</v>
      </c>
      <c r="L15160" t="s">
        <v>120</v>
      </c>
      <c r="M15160" t="s">
        <v>120</v>
      </c>
      <c r="N15160" t="s">
        <v>120</v>
      </c>
      <c r="O15160" t="s">
        <v>120</v>
      </c>
      <c r="P15160" t="s">
        <v>120</v>
      </c>
      <c r="Q15160" t="s">
        <v>120</v>
      </c>
      <c r="R15160">
        <v>4</v>
      </c>
    </row>
    <row r="15161" spans="1:18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 t="s">
        <v>120</v>
      </c>
      <c r="H15161" t="s">
        <v>80674</v>
      </c>
      <c r="I15161">
        <v>20</v>
      </c>
      <c r="J15161">
        <v>0</v>
      </c>
      <c r="K15161">
        <v>0</v>
      </c>
      <c r="L15161" t="s">
        <v>120</v>
      </c>
      <c r="M15161" t="s">
        <v>120</v>
      </c>
      <c r="N15161" t="s">
        <v>120</v>
      </c>
      <c r="O15161" t="s">
        <v>120</v>
      </c>
      <c r="P15161" t="s">
        <v>120</v>
      </c>
      <c r="Q15161" t="s">
        <v>120</v>
      </c>
      <c r="R15161">
        <v>4</v>
      </c>
    </row>
    <row r="15162" spans="1:18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 t="s">
        <v>120</v>
      </c>
      <c r="H15162" t="s">
        <v>80674</v>
      </c>
      <c r="I15162">
        <v>21</v>
      </c>
      <c r="J15162">
        <v>0</v>
      </c>
      <c r="K15162">
        <v>0</v>
      </c>
      <c r="L15162" t="s">
        <v>120</v>
      </c>
      <c r="M15162" t="s">
        <v>120</v>
      </c>
      <c r="N15162" t="s">
        <v>120</v>
      </c>
      <c r="O15162" t="s">
        <v>120</v>
      </c>
      <c r="P15162" t="s">
        <v>120</v>
      </c>
      <c r="Q15162" t="s">
        <v>120</v>
      </c>
      <c r="R15162">
        <v>4</v>
      </c>
    </row>
    <row r="15163" spans="1:18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 t="s">
        <v>120</v>
      </c>
      <c r="H15163" t="s">
        <v>80674</v>
      </c>
      <c r="I15163">
        <v>22</v>
      </c>
      <c r="J15163">
        <v>0</v>
      </c>
      <c r="K15163">
        <v>0</v>
      </c>
      <c r="L15163" t="s">
        <v>120</v>
      </c>
      <c r="M15163" t="s">
        <v>120</v>
      </c>
      <c r="N15163" t="s">
        <v>120</v>
      </c>
      <c r="O15163" t="s">
        <v>120</v>
      </c>
      <c r="P15163" t="s">
        <v>120</v>
      </c>
      <c r="Q15163" t="s">
        <v>120</v>
      </c>
      <c r="R15163">
        <v>4</v>
      </c>
    </row>
    <row r="15164" spans="1:18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 t="s">
        <v>120</v>
      </c>
      <c r="H15164" t="s">
        <v>80674</v>
      </c>
      <c r="I15164">
        <v>23</v>
      </c>
      <c r="J15164">
        <v>0</v>
      </c>
      <c r="K15164">
        <v>0</v>
      </c>
      <c r="L15164" t="s">
        <v>120</v>
      </c>
      <c r="M15164" t="s">
        <v>120</v>
      </c>
      <c r="N15164" t="s">
        <v>120</v>
      </c>
      <c r="O15164" t="s">
        <v>120</v>
      </c>
      <c r="P15164" t="s">
        <v>120</v>
      </c>
      <c r="Q15164" t="s">
        <v>120</v>
      </c>
      <c r="R15164">
        <v>4</v>
      </c>
    </row>
    <row r="15165" spans="1:18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 t="s">
        <v>120</v>
      </c>
      <c r="H15165" t="s">
        <v>80674</v>
      </c>
      <c r="I15165">
        <v>24</v>
      </c>
      <c r="J15165">
        <v>0</v>
      </c>
      <c r="K15165">
        <v>0</v>
      </c>
      <c r="L15165" t="s">
        <v>120</v>
      </c>
      <c r="M15165" t="s">
        <v>120</v>
      </c>
      <c r="N15165" t="s">
        <v>120</v>
      </c>
      <c r="O15165" t="s">
        <v>120</v>
      </c>
      <c r="P15165" t="s">
        <v>120</v>
      </c>
      <c r="Q15165" t="s">
        <v>120</v>
      </c>
      <c r="R15165">
        <v>4</v>
      </c>
    </row>
    <row r="15166" spans="1:18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 t="s">
        <v>120</v>
      </c>
      <c r="H15166" t="s">
        <v>80674</v>
      </c>
      <c r="I15166">
        <v>25</v>
      </c>
      <c r="J15166">
        <v>0</v>
      </c>
      <c r="K15166">
        <v>0</v>
      </c>
      <c r="L15166" t="s">
        <v>120</v>
      </c>
      <c r="M15166" t="s">
        <v>120</v>
      </c>
      <c r="N15166" t="s">
        <v>120</v>
      </c>
      <c r="O15166" t="s">
        <v>120</v>
      </c>
      <c r="P15166" t="s">
        <v>120</v>
      </c>
      <c r="Q15166" t="s">
        <v>120</v>
      </c>
      <c r="R15166">
        <v>4</v>
      </c>
    </row>
    <row r="15167" spans="1:18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 t="s">
        <v>120</v>
      </c>
      <c r="H15167" t="s">
        <v>80674</v>
      </c>
      <c r="I15167">
        <v>26</v>
      </c>
      <c r="J15167">
        <v>0</v>
      </c>
      <c r="K15167">
        <v>0</v>
      </c>
      <c r="L15167" t="s">
        <v>120</v>
      </c>
      <c r="M15167" t="s">
        <v>120</v>
      </c>
      <c r="N15167" t="s">
        <v>120</v>
      </c>
      <c r="O15167" t="s">
        <v>120</v>
      </c>
      <c r="P15167" t="s">
        <v>120</v>
      </c>
      <c r="Q15167" t="s">
        <v>120</v>
      </c>
      <c r="R15167">
        <v>4</v>
      </c>
    </row>
    <row r="15168" spans="1:18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 t="s">
        <v>120</v>
      </c>
      <c r="H15168" t="s">
        <v>80674</v>
      </c>
      <c r="I15168">
        <v>27</v>
      </c>
      <c r="J15168">
        <v>0</v>
      </c>
      <c r="K15168">
        <v>0</v>
      </c>
      <c r="L15168" t="s">
        <v>120</v>
      </c>
      <c r="M15168" t="s">
        <v>120</v>
      </c>
      <c r="N15168" t="s">
        <v>120</v>
      </c>
      <c r="O15168" t="s">
        <v>120</v>
      </c>
      <c r="P15168" t="s">
        <v>120</v>
      </c>
      <c r="Q15168" t="s">
        <v>120</v>
      </c>
      <c r="R15168">
        <v>4</v>
      </c>
    </row>
    <row r="15169" spans="1:18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 t="s">
        <v>120</v>
      </c>
      <c r="H15169" t="s">
        <v>80674</v>
      </c>
      <c r="I15169">
        <v>28</v>
      </c>
      <c r="J15169">
        <v>0</v>
      </c>
      <c r="K15169">
        <v>0</v>
      </c>
      <c r="L15169" t="s">
        <v>120</v>
      </c>
      <c r="M15169" t="s">
        <v>120</v>
      </c>
      <c r="N15169" t="s">
        <v>120</v>
      </c>
      <c r="O15169" t="s">
        <v>120</v>
      </c>
      <c r="P15169" t="s">
        <v>120</v>
      </c>
      <c r="Q15169" t="s">
        <v>120</v>
      </c>
      <c r="R15169">
        <v>37</v>
      </c>
    </row>
    <row r="15170" spans="1:18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 t="s">
        <v>120</v>
      </c>
      <c r="H15170" t="s">
        <v>80674</v>
      </c>
      <c r="I15170">
        <v>29</v>
      </c>
      <c r="J15170">
        <v>0</v>
      </c>
      <c r="K15170">
        <v>0</v>
      </c>
      <c r="L15170" t="s">
        <v>120</v>
      </c>
      <c r="M15170" t="s">
        <v>120</v>
      </c>
      <c r="N15170" t="s">
        <v>120</v>
      </c>
      <c r="O15170" t="s">
        <v>120</v>
      </c>
      <c r="P15170" t="s">
        <v>120</v>
      </c>
      <c r="Q15170" t="s">
        <v>120</v>
      </c>
      <c r="R15170">
        <v>20</v>
      </c>
    </row>
    <row r="15171" spans="1:18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 t="s">
        <v>80651</v>
      </c>
      <c r="H15171" t="s">
        <v>80651</v>
      </c>
      <c r="I15171">
        <v>1</v>
      </c>
      <c r="J15171">
        <v>9</v>
      </c>
      <c r="K15171">
        <v>72</v>
      </c>
      <c r="L15171" t="s">
        <v>89561</v>
      </c>
      <c r="M15171" t="s">
        <v>89562</v>
      </c>
      <c r="N15171" t="s">
        <v>120</v>
      </c>
      <c r="O15171" t="s">
        <v>120</v>
      </c>
      <c r="P15171" t="s">
        <v>120</v>
      </c>
      <c r="Q15171" t="s">
        <v>120</v>
      </c>
      <c r="R15171">
        <v>1</v>
      </c>
    </row>
    <row r="15172" spans="1:18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 t="s">
        <v>351</v>
      </c>
      <c r="H15172" t="s">
        <v>351</v>
      </c>
      <c r="I15172">
        <v>2</v>
      </c>
      <c r="J15172">
        <v>6</v>
      </c>
      <c r="K15172">
        <v>72</v>
      </c>
      <c r="L15172" t="s">
        <v>89563</v>
      </c>
      <c r="M15172" t="s">
        <v>89564</v>
      </c>
      <c r="N15172" t="s">
        <v>120</v>
      </c>
      <c r="O15172" t="s">
        <v>120</v>
      </c>
      <c r="P15172" t="s">
        <v>120</v>
      </c>
      <c r="Q15172" t="s">
        <v>120</v>
      </c>
      <c r="R15172">
        <v>1</v>
      </c>
    </row>
    <row r="15173" spans="1:18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 t="s">
        <v>125</v>
      </c>
      <c r="H15173" t="s">
        <v>125</v>
      </c>
      <c r="I15173">
        <v>3</v>
      </c>
      <c r="J15173">
        <v>4</v>
      </c>
      <c r="K15173">
        <v>72</v>
      </c>
      <c r="L15173" t="s">
        <v>89565</v>
      </c>
      <c r="M15173" t="s">
        <v>89566</v>
      </c>
      <c r="N15173" t="s">
        <v>120</v>
      </c>
      <c r="O15173" t="s">
        <v>120</v>
      </c>
      <c r="P15173" t="s">
        <v>120</v>
      </c>
      <c r="Q15173" t="s">
        <v>120</v>
      </c>
      <c r="R15173">
        <v>1</v>
      </c>
    </row>
    <row r="15174" spans="1:18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 t="s">
        <v>66</v>
      </c>
      <c r="H15174" t="s">
        <v>66</v>
      </c>
      <c r="I15174">
        <v>4</v>
      </c>
      <c r="J15174">
        <v>3</v>
      </c>
      <c r="K15174">
        <v>72</v>
      </c>
      <c r="L15174" t="s">
        <v>89567</v>
      </c>
      <c r="M15174" t="s">
        <v>89568</v>
      </c>
      <c r="N15174" t="s">
        <v>120</v>
      </c>
      <c r="O15174" t="s">
        <v>120</v>
      </c>
      <c r="P15174" t="s">
        <v>120</v>
      </c>
      <c r="Q15174" t="s">
        <v>120</v>
      </c>
      <c r="R15174">
        <v>1</v>
      </c>
    </row>
    <row r="15175" spans="1:18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 t="s">
        <v>90</v>
      </c>
      <c r="H15175" t="s">
        <v>90</v>
      </c>
      <c r="I15175">
        <v>5</v>
      </c>
      <c r="J15175">
        <v>2</v>
      </c>
      <c r="K15175">
        <v>72</v>
      </c>
      <c r="L15175" t="s">
        <v>89569</v>
      </c>
      <c r="M15175" t="s">
        <v>89570</v>
      </c>
      <c r="N15175" t="s">
        <v>120</v>
      </c>
      <c r="O15175" t="s">
        <v>120</v>
      </c>
      <c r="P15175" t="s">
        <v>120</v>
      </c>
      <c r="Q15175" t="s">
        <v>120</v>
      </c>
      <c r="R15175">
        <v>1</v>
      </c>
    </row>
    <row r="15176" spans="1:18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 t="s">
        <v>198</v>
      </c>
      <c r="H15176" t="s">
        <v>198</v>
      </c>
      <c r="I15176">
        <v>6</v>
      </c>
      <c r="J15176">
        <v>1</v>
      </c>
      <c r="K15176">
        <v>70</v>
      </c>
      <c r="L15176" t="s">
        <v>120</v>
      </c>
      <c r="M15176" t="s">
        <v>120</v>
      </c>
      <c r="N15176" t="s">
        <v>120</v>
      </c>
      <c r="O15176" t="s">
        <v>120</v>
      </c>
      <c r="P15176" t="s">
        <v>120</v>
      </c>
      <c r="Q15176" t="s">
        <v>120</v>
      </c>
      <c r="R15176">
        <v>12</v>
      </c>
    </row>
    <row r="15177" spans="1:18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 t="s">
        <v>22</v>
      </c>
      <c r="H15177" t="s">
        <v>22</v>
      </c>
      <c r="I15177">
        <v>7</v>
      </c>
      <c r="J15177">
        <v>0</v>
      </c>
      <c r="K15177">
        <v>69</v>
      </c>
      <c r="L15177" t="s">
        <v>120</v>
      </c>
      <c r="M15177" t="s">
        <v>120</v>
      </c>
      <c r="N15177" t="s">
        <v>120</v>
      </c>
      <c r="O15177" t="s">
        <v>120</v>
      </c>
      <c r="P15177" t="s">
        <v>120</v>
      </c>
      <c r="Q15177" t="s">
        <v>120</v>
      </c>
      <c r="R15177">
        <v>13</v>
      </c>
    </row>
    <row r="15178" spans="1:18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 t="s">
        <v>130</v>
      </c>
      <c r="H15178" t="s">
        <v>130</v>
      </c>
      <c r="I15178">
        <v>8</v>
      </c>
      <c r="J15178">
        <v>0</v>
      </c>
      <c r="K15178">
        <v>68</v>
      </c>
      <c r="L15178" t="s">
        <v>120</v>
      </c>
      <c r="M15178" t="s">
        <v>120</v>
      </c>
      <c r="N15178" t="s">
        <v>120</v>
      </c>
      <c r="O15178" t="s">
        <v>120</v>
      </c>
      <c r="P15178" t="s">
        <v>120</v>
      </c>
      <c r="Q15178" t="s">
        <v>120</v>
      </c>
      <c r="R15178">
        <v>14</v>
      </c>
    </row>
    <row r="15179" spans="1:18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 t="s">
        <v>3936</v>
      </c>
      <c r="H15179" t="s">
        <v>3936</v>
      </c>
      <c r="I15179">
        <v>9</v>
      </c>
      <c r="J15179">
        <v>0</v>
      </c>
      <c r="K15179">
        <v>68</v>
      </c>
      <c r="L15179" t="s">
        <v>120</v>
      </c>
      <c r="M15179" t="s">
        <v>120</v>
      </c>
      <c r="N15179" t="s">
        <v>120</v>
      </c>
      <c r="O15179" t="s">
        <v>120</v>
      </c>
      <c r="P15179" t="s">
        <v>120</v>
      </c>
      <c r="Q15179" t="s">
        <v>120</v>
      </c>
      <c r="R15179">
        <v>14</v>
      </c>
    </row>
    <row r="15180" spans="1:18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 t="s">
        <v>12</v>
      </c>
      <c r="H15180" t="s">
        <v>12</v>
      </c>
      <c r="I15180">
        <v>10</v>
      </c>
      <c r="J15180">
        <v>0</v>
      </c>
      <c r="K15180">
        <v>67</v>
      </c>
      <c r="L15180" t="s">
        <v>120</v>
      </c>
      <c r="M15180" t="s">
        <v>120</v>
      </c>
      <c r="N15180" t="s">
        <v>120</v>
      </c>
      <c r="O15180" t="s">
        <v>120</v>
      </c>
      <c r="P15180" t="s">
        <v>120</v>
      </c>
      <c r="Q15180" t="s">
        <v>120</v>
      </c>
      <c r="R15180">
        <v>15</v>
      </c>
    </row>
    <row r="15181" spans="1:18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 t="s">
        <v>3875</v>
      </c>
      <c r="H15181" t="s">
        <v>3875</v>
      </c>
      <c r="I15181">
        <v>11</v>
      </c>
      <c r="J15181">
        <v>0</v>
      </c>
      <c r="K15181">
        <v>66</v>
      </c>
      <c r="L15181" t="s">
        <v>120</v>
      </c>
      <c r="M15181" t="s">
        <v>120</v>
      </c>
      <c r="N15181" t="s">
        <v>120</v>
      </c>
      <c r="O15181" t="s">
        <v>120</v>
      </c>
      <c r="P15181" t="s">
        <v>120</v>
      </c>
      <c r="Q15181" t="s">
        <v>120</v>
      </c>
      <c r="R15181">
        <v>5</v>
      </c>
    </row>
    <row r="15182" spans="1:18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 t="s">
        <v>120</v>
      </c>
      <c r="H15182" t="s">
        <v>82559</v>
      </c>
      <c r="I15182">
        <v>12</v>
      </c>
      <c r="J15182">
        <v>0</v>
      </c>
      <c r="K15182">
        <v>56</v>
      </c>
      <c r="L15182" t="s">
        <v>120</v>
      </c>
      <c r="M15182" t="s">
        <v>120</v>
      </c>
      <c r="N15182" t="s">
        <v>120</v>
      </c>
      <c r="O15182" t="s">
        <v>120</v>
      </c>
      <c r="P15182" t="s">
        <v>120</v>
      </c>
      <c r="Q15182" t="s">
        <v>120</v>
      </c>
      <c r="R15182">
        <v>62</v>
      </c>
    </row>
    <row r="15183" spans="1:18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 t="s">
        <v>120</v>
      </c>
      <c r="H15183" t="s">
        <v>80674</v>
      </c>
      <c r="I15183">
        <v>13</v>
      </c>
      <c r="J15183">
        <v>0</v>
      </c>
      <c r="K15183">
        <v>52</v>
      </c>
      <c r="L15183" t="s">
        <v>120</v>
      </c>
      <c r="M15183" t="s">
        <v>120</v>
      </c>
      <c r="N15183" t="s">
        <v>120</v>
      </c>
      <c r="O15183" t="s">
        <v>120</v>
      </c>
      <c r="P15183" t="s">
        <v>120</v>
      </c>
      <c r="Q15183" t="s">
        <v>120</v>
      </c>
      <c r="R15183">
        <v>48</v>
      </c>
    </row>
    <row r="15184" spans="1:18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 t="s">
        <v>120</v>
      </c>
      <c r="H15184" t="s">
        <v>80674</v>
      </c>
      <c r="I15184">
        <v>14</v>
      </c>
      <c r="J15184">
        <v>0</v>
      </c>
      <c r="K15184">
        <v>52</v>
      </c>
      <c r="L15184" t="s">
        <v>120</v>
      </c>
      <c r="M15184" t="s">
        <v>120</v>
      </c>
      <c r="N15184" t="s">
        <v>120</v>
      </c>
      <c r="O15184" t="s">
        <v>120</v>
      </c>
      <c r="P15184" t="s">
        <v>120</v>
      </c>
      <c r="Q15184" t="s">
        <v>120</v>
      </c>
      <c r="R15184">
        <v>10</v>
      </c>
    </row>
    <row r="15185" spans="1:18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 t="s">
        <v>120</v>
      </c>
      <c r="H15185" t="s">
        <v>80674</v>
      </c>
      <c r="I15185">
        <v>15</v>
      </c>
      <c r="J15185">
        <v>0</v>
      </c>
      <c r="K15185">
        <v>31</v>
      </c>
      <c r="L15185" t="s">
        <v>120</v>
      </c>
      <c r="M15185" t="s">
        <v>120</v>
      </c>
      <c r="N15185" t="s">
        <v>120</v>
      </c>
      <c r="O15185" t="s">
        <v>120</v>
      </c>
      <c r="P15185" t="s">
        <v>120</v>
      </c>
      <c r="Q15185" t="s">
        <v>120</v>
      </c>
      <c r="R15185">
        <v>5</v>
      </c>
    </row>
    <row r="15186" spans="1:18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 t="s">
        <v>120</v>
      </c>
      <c r="H15186" t="s">
        <v>80674</v>
      </c>
      <c r="I15186">
        <v>16</v>
      </c>
      <c r="J15186">
        <v>0</v>
      </c>
      <c r="K15186">
        <v>27</v>
      </c>
      <c r="L15186" t="s">
        <v>120</v>
      </c>
      <c r="M15186" t="s">
        <v>120</v>
      </c>
      <c r="N15186" t="s">
        <v>120</v>
      </c>
      <c r="O15186" t="s">
        <v>120</v>
      </c>
      <c r="P15186" t="s">
        <v>120</v>
      </c>
      <c r="Q15186" t="s">
        <v>120</v>
      </c>
      <c r="R15186">
        <v>3</v>
      </c>
    </row>
    <row r="15187" spans="1:18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 t="s">
        <v>120</v>
      </c>
      <c r="H15187" t="s">
        <v>80674</v>
      </c>
      <c r="I15187">
        <v>17</v>
      </c>
      <c r="J15187">
        <v>0</v>
      </c>
      <c r="K15187">
        <v>22</v>
      </c>
      <c r="L15187" t="s">
        <v>120</v>
      </c>
      <c r="M15187" t="s">
        <v>120</v>
      </c>
      <c r="N15187" t="s">
        <v>120</v>
      </c>
      <c r="O15187" t="s">
        <v>120</v>
      </c>
      <c r="P15187" t="s">
        <v>120</v>
      </c>
      <c r="Q15187" t="s">
        <v>120</v>
      </c>
      <c r="R15187">
        <v>69</v>
      </c>
    </row>
    <row r="15188" spans="1:18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 t="s">
        <v>120</v>
      </c>
      <c r="H15188" t="s">
        <v>80674</v>
      </c>
      <c r="I15188">
        <v>18</v>
      </c>
      <c r="J15188">
        <v>0</v>
      </c>
      <c r="K15188">
        <v>9</v>
      </c>
      <c r="L15188" t="s">
        <v>120</v>
      </c>
      <c r="M15188" t="s">
        <v>120</v>
      </c>
      <c r="N15188" t="s">
        <v>120</v>
      </c>
      <c r="O15188" t="s">
        <v>120</v>
      </c>
      <c r="P15188" t="s">
        <v>120</v>
      </c>
      <c r="Q15188" t="s">
        <v>120</v>
      </c>
      <c r="R15188">
        <v>27</v>
      </c>
    </row>
    <row r="15189" spans="1:18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 t="s">
        <v>120</v>
      </c>
      <c r="H15189" t="s">
        <v>80674</v>
      </c>
      <c r="I15189">
        <v>19</v>
      </c>
      <c r="J15189">
        <v>0</v>
      </c>
      <c r="K15189">
        <v>8</v>
      </c>
      <c r="L15189" t="s">
        <v>120</v>
      </c>
      <c r="M15189" t="s">
        <v>120</v>
      </c>
      <c r="N15189" t="s">
        <v>120</v>
      </c>
      <c r="O15189" t="s">
        <v>120</v>
      </c>
      <c r="P15189" t="s">
        <v>120</v>
      </c>
      <c r="Q15189" t="s">
        <v>120</v>
      </c>
      <c r="R15189">
        <v>54</v>
      </c>
    </row>
    <row r="15190" spans="1:18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 t="s">
        <v>120</v>
      </c>
      <c r="H15190" t="s">
        <v>80674</v>
      </c>
      <c r="I15190">
        <v>20</v>
      </c>
      <c r="J15190">
        <v>0</v>
      </c>
      <c r="K15190">
        <v>7</v>
      </c>
      <c r="L15190" t="s">
        <v>120</v>
      </c>
      <c r="M15190" t="s">
        <v>120</v>
      </c>
      <c r="N15190" t="s">
        <v>120</v>
      </c>
      <c r="O15190" t="s">
        <v>120</v>
      </c>
      <c r="P15190" t="s">
        <v>120</v>
      </c>
      <c r="Q15190" t="s">
        <v>120</v>
      </c>
      <c r="R15190">
        <v>3</v>
      </c>
    </row>
    <row r="15191" spans="1:18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 t="s">
        <v>120</v>
      </c>
      <c r="H15191" t="s">
        <v>80674</v>
      </c>
      <c r="I15191">
        <v>21</v>
      </c>
      <c r="J15191">
        <v>0</v>
      </c>
      <c r="K15191">
        <v>2</v>
      </c>
      <c r="L15191" t="s">
        <v>120</v>
      </c>
      <c r="M15191" t="s">
        <v>120</v>
      </c>
      <c r="N15191" t="s">
        <v>120</v>
      </c>
      <c r="O15191" t="s">
        <v>120</v>
      </c>
      <c r="P15191" t="s">
        <v>120</v>
      </c>
      <c r="Q15191" t="s">
        <v>120</v>
      </c>
      <c r="R15191">
        <v>68</v>
      </c>
    </row>
    <row r="15192" spans="1:18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 t="s">
        <v>120</v>
      </c>
      <c r="H15192" t="s">
        <v>80674</v>
      </c>
      <c r="I15192">
        <v>22</v>
      </c>
      <c r="J15192">
        <v>0</v>
      </c>
      <c r="K15192">
        <v>2</v>
      </c>
      <c r="L15192" t="s">
        <v>120</v>
      </c>
      <c r="M15192" t="s">
        <v>120</v>
      </c>
      <c r="N15192" t="s">
        <v>120</v>
      </c>
      <c r="O15192" t="s">
        <v>120</v>
      </c>
      <c r="P15192" t="s">
        <v>120</v>
      </c>
      <c r="Q15192" t="s">
        <v>120</v>
      </c>
      <c r="R15192">
        <v>10</v>
      </c>
    </row>
    <row r="15193" spans="1:18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 t="s">
        <v>120</v>
      </c>
      <c r="H15193" t="s">
        <v>80674</v>
      </c>
      <c r="I15193">
        <v>23</v>
      </c>
      <c r="J15193">
        <v>0</v>
      </c>
      <c r="K15193">
        <v>1</v>
      </c>
      <c r="L15193" t="s">
        <v>120</v>
      </c>
      <c r="M15193" t="s">
        <v>120</v>
      </c>
      <c r="N15193" t="s">
        <v>120</v>
      </c>
      <c r="O15193" t="s">
        <v>120</v>
      </c>
      <c r="P15193" t="s">
        <v>120</v>
      </c>
      <c r="Q15193" t="s">
        <v>120</v>
      </c>
      <c r="R15193">
        <v>3</v>
      </c>
    </row>
    <row r="15194" spans="1:18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 t="s">
        <v>120</v>
      </c>
      <c r="H15194" t="s">
        <v>82830</v>
      </c>
      <c r="I15194">
        <v>24</v>
      </c>
      <c r="J15194">
        <v>0</v>
      </c>
      <c r="K15194">
        <v>0</v>
      </c>
      <c r="L15194" t="s">
        <v>120</v>
      </c>
      <c r="M15194" t="s">
        <v>120</v>
      </c>
      <c r="N15194" t="s">
        <v>120</v>
      </c>
      <c r="O15194" t="s">
        <v>120</v>
      </c>
      <c r="P15194" t="s">
        <v>120</v>
      </c>
      <c r="Q15194" t="s">
        <v>120</v>
      </c>
      <c r="R15194">
        <v>54</v>
      </c>
    </row>
    <row r="15195" spans="1:18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 t="s">
        <v>80651</v>
      </c>
      <c r="H15195" t="s">
        <v>80651</v>
      </c>
      <c r="I15195">
        <v>1</v>
      </c>
      <c r="J15195">
        <v>9</v>
      </c>
      <c r="K15195">
        <v>14</v>
      </c>
      <c r="L15195" t="s">
        <v>89571</v>
      </c>
      <c r="M15195" t="s">
        <v>89572</v>
      </c>
      <c r="N15195" t="s">
        <v>120</v>
      </c>
      <c r="O15195" t="s">
        <v>120</v>
      </c>
      <c r="P15195" t="s">
        <v>120</v>
      </c>
      <c r="Q15195" t="s">
        <v>120</v>
      </c>
      <c r="R15195">
        <v>1</v>
      </c>
    </row>
    <row r="15196" spans="1:18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 t="s">
        <v>351</v>
      </c>
      <c r="H15196" t="s">
        <v>351</v>
      </c>
      <c r="I15196">
        <v>2</v>
      </c>
      <c r="J15196">
        <v>6</v>
      </c>
      <c r="K15196">
        <v>14</v>
      </c>
      <c r="L15196" t="s">
        <v>89573</v>
      </c>
      <c r="M15196" t="s">
        <v>89574</v>
      </c>
      <c r="N15196" t="s">
        <v>120</v>
      </c>
      <c r="O15196" t="s">
        <v>120</v>
      </c>
      <c r="P15196" t="s">
        <v>120</v>
      </c>
      <c r="Q15196" t="s">
        <v>120</v>
      </c>
      <c r="R15196">
        <v>1</v>
      </c>
    </row>
    <row r="15197" spans="1:18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 t="s">
        <v>125</v>
      </c>
      <c r="H15197" t="s">
        <v>125</v>
      </c>
      <c r="I15197">
        <v>3</v>
      </c>
      <c r="J15197">
        <v>4</v>
      </c>
      <c r="K15197">
        <v>14</v>
      </c>
      <c r="L15197" t="s">
        <v>83348</v>
      </c>
      <c r="M15197" t="s">
        <v>89575</v>
      </c>
      <c r="N15197" t="s">
        <v>120</v>
      </c>
      <c r="O15197" t="s">
        <v>120</v>
      </c>
      <c r="P15197" t="s">
        <v>120</v>
      </c>
      <c r="Q15197" t="s">
        <v>120</v>
      </c>
      <c r="R15197">
        <v>1</v>
      </c>
    </row>
    <row r="15198" spans="1:18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 t="s">
        <v>66</v>
      </c>
      <c r="H15198" t="s">
        <v>66</v>
      </c>
      <c r="I15198">
        <v>4</v>
      </c>
      <c r="J15198">
        <v>3</v>
      </c>
      <c r="K15198">
        <v>14</v>
      </c>
      <c r="L15198" t="s">
        <v>89576</v>
      </c>
      <c r="M15198" t="s">
        <v>89577</v>
      </c>
      <c r="N15198" t="s">
        <v>120</v>
      </c>
      <c r="O15198" t="s">
        <v>120</v>
      </c>
      <c r="P15198" t="s">
        <v>120</v>
      </c>
      <c r="Q15198" t="s">
        <v>120</v>
      </c>
      <c r="R15198">
        <v>1</v>
      </c>
    </row>
    <row r="15199" spans="1:18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 t="s">
        <v>90</v>
      </c>
      <c r="H15199" t="s">
        <v>90</v>
      </c>
      <c r="I15199">
        <v>5</v>
      </c>
      <c r="J15199">
        <v>2</v>
      </c>
      <c r="K15199">
        <v>14</v>
      </c>
      <c r="L15199" t="s">
        <v>89578</v>
      </c>
      <c r="M15199" t="s">
        <v>89579</v>
      </c>
      <c r="N15199" t="s">
        <v>120</v>
      </c>
      <c r="O15199" t="s">
        <v>120</v>
      </c>
      <c r="P15199" t="s">
        <v>120</v>
      </c>
      <c r="Q15199" t="s">
        <v>120</v>
      </c>
      <c r="R15199">
        <v>1</v>
      </c>
    </row>
    <row r="15200" spans="1:18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 t="s">
        <v>198</v>
      </c>
      <c r="H15200" t="s">
        <v>198</v>
      </c>
      <c r="I15200">
        <v>6</v>
      </c>
      <c r="J15200">
        <v>1</v>
      </c>
      <c r="K15200">
        <v>14</v>
      </c>
      <c r="L15200" t="s">
        <v>89580</v>
      </c>
      <c r="M15200" t="s">
        <v>89581</v>
      </c>
      <c r="N15200" t="s">
        <v>120</v>
      </c>
      <c r="O15200" t="s">
        <v>120</v>
      </c>
      <c r="P15200" t="s">
        <v>120</v>
      </c>
      <c r="Q15200" t="s">
        <v>120</v>
      </c>
      <c r="R15200">
        <v>1</v>
      </c>
    </row>
    <row r="15201" spans="1:18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 t="s">
        <v>22</v>
      </c>
      <c r="H15201" t="s">
        <v>22</v>
      </c>
      <c r="I15201">
        <v>7</v>
      </c>
      <c r="J15201">
        <v>0</v>
      </c>
      <c r="K15201">
        <v>14</v>
      </c>
      <c r="L15201" t="s">
        <v>89582</v>
      </c>
      <c r="M15201" t="s">
        <v>89583</v>
      </c>
      <c r="N15201" t="s">
        <v>120</v>
      </c>
      <c r="O15201" t="s">
        <v>120</v>
      </c>
      <c r="P15201" t="s">
        <v>120</v>
      </c>
      <c r="Q15201" t="s">
        <v>120</v>
      </c>
      <c r="R15201">
        <v>1</v>
      </c>
    </row>
    <row r="15202" spans="1:18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 t="s">
        <v>130</v>
      </c>
      <c r="H15202" t="s">
        <v>130</v>
      </c>
      <c r="I15202">
        <v>8</v>
      </c>
      <c r="J15202">
        <v>0</v>
      </c>
      <c r="K15202">
        <v>14</v>
      </c>
      <c r="L15202" t="s">
        <v>89584</v>
      </c>
      <c r="M15202" t="s">
        <v>89585</v>
      </c>
      <c r="N15202" t="s">
        <v>120</v>
      </c>
      <c r="O15202" t="s">
        <v>120</v>
      </c>
      <c r="P15202" t="s">
        <v>120</v>
      </c>
      <c r="Q15202" t="s">
        <v>120</v>
      </c>
      <c r="R15202">
        <v>1</v>
      </c>
    </row>
    <row r="15203" spans="1:18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 t="s">
        <v>3936</v>
      </c>
      <c r="H15203" t="s">
        <v>3936</v>
      </c>
      <c r="I15203">
        <v>9</v>
      </c>
      <c r="J15203">
        <v>0</v>
      </c>
      <c r="K15203">
        <v>14</v>
      </c>
      <c r="L15203" t="s">
        <v>89586</v>
      </c>
      <c r="M15203" t="s">
        <v>89587</v>
      </c>
      <c r="N15203" t="s">
        <v>120</v>
      </c>
      <c r="O15203" t="s">
        <v>120</v>
      </c>
      <c r="P15203" t="s">
        <v>120</v>
      </c>
      <c r="Q15203" t="s">
        <v>120</v>
      </c>
      <c r="R15203">
        <v>1</v>
      </c>
    </row>
    <row r="15204" spans="1:18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 t="s">
        <v>12</v>
      </c>
      <c r="H15204" t="s">
        <v>12</v>
      </c>
      <c r="I15204">
        <v>10</v>
      </c>
      <c r="J15204">
        <v>0</v>
      </c>
      <c r="K15204">
        <v>14</v>
      </c>
      <c r="L15204" t="s">
        <v>89588</v>
      </c>
      <c r="M15204" t="s">
        <v>89589</v>
      </c>
      <c r="N15204" t="s">
        <v>120</v>
      </c>
      <c r="O15204" t="s">
        <v>120</v>
      </c>
      <c r="P15204" t="s">
        <v>120</v>
      </c>
      <c r="Q15204" t="s">
        <v>120</v>
      </c>
      <c r="R15204">
        <v>1</v>
      </c>
    </row>
    <row r="15205" spans="1:18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 t="s">
        <v>3875</v>
      </c>
      <c r="H15205" t="s">
        <v>3875</v>
      </c>
      <c r="I15205">
        <v>11</v>
      </c>
      <c r="J15205">
        <v>0</v>
      </c>
      <c r="K15205">
        <v>14</v>
      </c>
      <c r="L15205" t="s">
        <v>89590</v>
      </c>
      <c r="M15205" t="s">
        <v>89591</v>
      </c>
      <c r="N15205" t="s">
        <v>120</v>
      </c>
      <c r="O15205" t="s">
        <v>120</v>
      </c>
      <c r="P15205" t="s">
        <v>120</v>
      </c>
      <c r="Q15205" t="s">
        <v>120</v>
      </c>
      <c r="R15205">
        <v>1</v>
      </c>
    </row>
    <row r="15206" spans="1:18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 t="s">
        <v>218</v>
      </c>
      <c r="H15206" t="s">
        <v>218</v>
      </c>
      <c r="I15206">
        <v>12</v>
      </c>
      <c r="J15206">
        <v>0</v>
      </c>
      <c r="K15206">
        <v>14</v>
      </c>
      <c r="L15206" t="s">
        <v>89592</v>
      </c>
      <c r="M15206" t="s">
        <v>89593</v>
      </c>
      <c r="N15206" t="s">
        <v>120</v>
      </c>
      <c r="O15206" t="s">
        <v>120</v>
      </c>
      <c r="P15206" t="s">
        <v>120</v>
      </c>
      <c r="Q15206" t="s">
        <v>120</v>
      </c>
      <c r="R15206">
        <v>1</v>
      </c>
    </row>
    <row r="15207" spans="1:18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 t="s">
        <v>41</v>
      </c>
      <c r="H15207" t="s">
        <v>41</v>
      </c>
      <c r="I15207">
        <v>13</v>
      </c>
      <c r="J15207">
        <v>0</v>
      </c>
      <c r="K15207">
        <v>14</v>
      </c>
      <c r="L15207" t="s">
        <v>89594</v>
      </c>
      <c r="M15207" t="s">
        <v>89595</v>
      </c>
      <c r="N15207" t="s">
        <v>120</v>
      </c>
      <c r="O15207" t="s">
        <v>120</v>
      </c>
      <c r="P15207" t="s">
        <v>120</v>
      </c>
      <c r="Q15207" t="s">
        <v>120</v>
      </c>
      <c r="R15207">
        <v>1</v>
      </c>
    </row>
    <row r="15208" spans="1:18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 t="s">
        <v>1037</v>
      </c>
      <c r="H15208" t="s">
        <v>1037</v>
      </c>
      <c r="I15208">
        <v>14</v>
      </c>
      <c r="J15208">
        <v>0</v>
      </c>
      <c r="K15208">
        <v>13</v>
      </c>
      <c r="L15208" t="s">
        <v>120</v>
      </c>
      <c r="M15208" t="s">
        <v>120</v>
      </c>
      <c r="N15208" t="s">
        <v>120</v>
      </c>
      <c r="O15208" t="s">
        <v>120</v>
      </c>
      <c r="P15208" t="s">
        <v>120</v>
      </c>
      <c r="Q15208" t="s">
        <v>120</v>
      </c>
      <c r="R15208">
        <v>11</v>
      </c>
    </row>
    <row r="15209" spans="1:18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 t="s">
        <v>279</v>
      </c>
      <c r="H15209" t="s">
        <v>279</v>
      </c>
      <c r="I15209">
        <v>15</v>
      </c>
      <c r="J15209">
        <v>0</v>
      </c>
      <c r="K15209">
        <v>13</v>
      </c>
      <c r="L15209" t="s">
        <v>120</v>
      </c>
      <c r="M15209" t="s">
        <v>120</v>
      </c>
      <c r="N15209" t="s">
        <v>120</v>
      </c>
      <c r="O15209" t="s">
        <v>120</v>
      </c>
      <c r="P15209" t="s">
        <v>120</v>
      </c>
      <c r="Q15209" t="s">
        <v>120</v>
      </c>
      <c r="R15209">
        <v>11</v>
      </c>
    </row>
    <row r="15210" spans="1:18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 t="s">
        <v>4003</v>
      </c>
      <c r="H15210" t="s">
        <v>4003</v>
      </c>
      <c r="I15210">
        <v>16</v>
      </c>
      <c r="J15210">
        <v>0</v>
      </c>
      <c r="K15210">
        <v>13</v>
      </c>
      <c r="L15210" t="s">
        <v>120</v>
      </c>
      <c r="M15210" t="s">
        <v>120</v>
      </c>
      <c r="N15210" t="s">
        <v>120</v>
      </c>
      <c r="O15210" t="s">
        <v>120</v>
      </c>
      <c r="P15210" t="s">
        <v>120</v>
      </c>
      <c r="Q15210" t="s">
        <v>120</v>
      </c>
      <c r="R15210">
        <v>11</v>
      </c>
    </row>
    <row r="15211" spans="1:18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 t="s">
        <v>120</v>
      </c>
      <c r="H15211" t="s">
        <v>80674</v>
      </c>
      <c r="I15211">
        <v>17</v>
      </c>
      <c r="J15211">
        <v>0</v>
      </c>
      <c r="K15211">
        <v>7</v>
      </c>
      <c r="L15211" t="s">
        <v>120</v>
      </c>
      <c r="M15211" t="s">
        <v>120</v>
      </c>
      <c r="N15211" t="s">
        <v>120</v>
      </c>
      <c r="O15211" t="s">
        <v>120</v>
      </c>
      <c r="P15211" t="s">
        <v>120</v>
      </c>
      <c r="Q15211" t="s">
        <v>120</v>
      </c>
      <c r="R15211">
        <v>5</v>
      </c>
    </row>
    <row r="15212" spans="1:18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 t="s">
        <v>120</v>
      </c>
      <c r="H15212" t="s">
        <v>80674</v>
      </c>
      <c r="I15212">
        <v>18</v>
      </c>
      <c r="J15212">
        <v>0</v>
      </c>
      <c r="K15212">
        <v>7</v>
      </c>
      <c r="L15212" t="s">
        <v>120</v>
      </c>
      <c r="M15212" t="s">
        <v>120</v>
      </c>
      <c r="N15212" t="s">
        <v>120</v>
      </c>
      <c r="O15212" t="s">
        <v>120</v>
      </c>
      <c r="P15212" t="s">
        <v>120</v>
      </c>
      <c r="Q15212" t="s">
        <v>120</v>
      </c>
      <c r="R15212">
        <v>5</v>
      </c>
    </row>
    <row r="15213" spans="1:18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 t="s">
        <v>120</v>
      </c>
      <c r="H15213" t="s">
        <v>80674</v>
      </c>
      <c r="I15213">
        <v>19</v>
      </c>
      <c r="J15213">
        <v>0</v>
      </c>
      <c r="K15213">
        <v>5</v>
      </c>
      <c r="L15213" t="s">
        <v>120</v>
      </c>
      <c r="M15213" t="s">
        <v>120</v>
      </c>
      <c r="N15213" t="s">
        <v>120</v>
      </c>
      <c r="O15213" t="s">
        <v>120</v>
      </c>
      <c r="P15213" t="s">
        <v>120</v>
      </c>
      <c r="Q15213" t="s">
        <v>120</v>
      </c>
      <c r="R15213">
        <v>3</v>
      </c>
    </row>
    <row r="15214" spans="1:18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 t="s">
        <v>120</v>
      </c>
      <c r="H15214" t="s">
        <v>80674</v>
      </c>
      <c r="I15214">
        <v>20</v>
      </c>
      <c r="J15214">
        <v>0</v>
      </c>
      <c r="K15214">
        <v>4</v>
      </c>
      <c r="L15214" t="s">
        <v>120</v>
      </c>
      <c r="M15214" t="s">
        <v>120</v>
      </c>
      <c r="N15214" t="s">
        <v>120</v>
      </c>
      <c r="O15214" t="s">
        <v>120</v>
      </c>
      <c r="P15214" t="s">
        <v>120</v>
      </c>
      <c r="Q15214" t="s">
        <v>120</v>
      </c>
      <c r="R15214">
        <v>6</v>
      </c>
    </row>
    <row r="15215" spans="1:18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 t="s">
        <v>120</v>
      </c>
      <c r="H15215" t="s">
        <v>80674</v>
      </c>
      <c r="I15215">
        <v>21</v>
      </c>
      <c r="J15215">
        <v>0</v>
      </c>
      <c r="K15215">
        <v>1</v>
      </c>
      <c r="L15215" t="s">
        <v>120</v>
      </c>
      <c r="M15215" t="s">
        <v>120</v>
      </c>
      <c r="N15215" t="s">
        <v>120</v>
      </c>
      <c r="O15215" t="s">
        <v>120</v>
      </c>
      <c r="P15215" t="s">
        <v>120</v>
      </c>
      <c r="Q15215" t="s">
        <v>120</v>
      </c>
      <c r="R15215">
        <v>3</v>
      </c>
    </row>
    <row r="15216" spans="1:18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 t="s">
        <v>120</v>
      </c>
      <c r="H15216" t="s">
        <v>80674</v>
      </c>
      <c r="I15216">
        <v>22</v>
      </c>
      <c r="J15216">
        <v>0</v>
      </c>
      <c r="K15216">
        <v>0</v>
      </c>
      <c r="L15216" t="s">
        <v>120</v>
      </c>
      <c r="M15216" t="s">
        <v>120</v>
      </c>
      <c r="N15216" t="s">
        <v>120</v>
      </c>
      <c r="O15216" t="s">
        <v>120</v>
      </c>
      <c r="P15216" t="s">
        <v>120</v>
      </c>
      <c r="Q15216" t="s">
        <v>120</v>
      </c>
      <c r="R15216">
        <v>80</v>
      </c>
    </row>
    <row r="15217" spans="1:18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 t="s">
        <v>80651</v>
      </c>
      <c r="H15217" t="s">
        <v>80651</v>
      </c>
      <c r="I15217">
        <v>1</v>
      </c>
      <c r="J15217">
        <v>9</v>
      </c>
      <c r="K15217">
        <v>54</v>
      </c>
      <c r="L15217" t="s">
        <v>89596</v>
      </c>
      <c r="M15217" t="s">
        <v>89597</v>
      </c>
      <c r="N15217" t="s">
        <v>120</v>
      </c>
      <c r="O15217" t="s">
        <v>120</v>
      </c>
      <c r="P15217" t="s">
        <v>120</v>
      </c>
      <c r="Q15217" t="s">
        <v>120</v>
      </c>
      <c r="R15217">
        <v>1</v>
      </c>
    </row>
    <row r="15218" spans="1:18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 t="s">
        <v>351</v>
      </c>
      <c r="H15218" t="s">
        <v>351</v>
      </c>
      <c r="I15218">
        <v>2</v>
      </c>
      <c r="J15218">
        <v>6</v>
      </c>
      <c r="K15218">
        <v>54</v>
      </c>
      <c r="L15218" t="s">
        <v>89598</v>
      </c>
      <c r="M15218" t="s">
        <v>89599</v>
      </c>
      <c r="N15218" t="s">
        <v>120</v>
      </c>
      <c r="O15218" t="s">
        <v>120</v>
      </c>
      <c r="P15218" t="s">
        <v>120</v>
      </c>
      <c r="Q15218" t="s">
        <v>120</v>
      </c>
      <c r="R15218">
        <v>1</v>
      </c>
    </row>
    <row r="15219" spans="1:18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 t="s">
        <v>125</v>
      </c>
      <c r="H15219" t="s">
        <v>125</v>
      </c>
      <c r="I15219">
        <v>3</v>
      </c>
      <c r="J15219">
        <v>4</v>
      </c>
      <c r="K15219">
        <v>54</v>
      </c>
      <c r="L15219" t="s">
        <v>89600</v>
      </c>
      <c r="M15219" t="s">
        <v>89601</v>
      </c>
      <c r="N15219" t="s">
        <v>120</v>
      </c>
      <c r="O15219" t="s">
        <v>120</v>
      </c>
      <c r="P15219" t="s">
        <v>120</v>
      </c>
      <c r="Q15219" t="s">
        <v>120</v>
      </c>
      <c r="R15219">
        <v>1</v>
      </c>
    </row>
    <row r="15220" spans="1:18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 t="s">
        <v>66</v>
      </c>
      <c r="H15220" t="s">
        <v>66</v>
      </c>
      <c r="I15220">
        <v>4</v>
      </c>
      <c r="J15220">
        <v>3</v>
      </c>
      <c r="K15220">
        <v>54</v>
      </c>
      <c r="L15220" t="s">
        <v>89602</v>
      </c>
      <c r="M15220" t="s">
        <v>89603</v>
      </c>
      <c r="N15220" t="s">
        <v>120</v>
      </c>
      <c r="O15220" t="s">
        <v>120</v>
      </c>
      <c r="P15220" t="s">
        <v>120</v>
      </c>
      <c r="Q15220" t="s">
        <v>120</v>
      </c>
      <c r="R15220">
        <v>1</v>
      </c>
    </row>
    <row r="15221" spans="1:18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 t="s">
        <v>90</v>
      </c>
      <c r="H15221" t="s">
        <v>90</v>
      </c>
      <c r="I15221">
        <v>5</v>
      </c>
      <c r="J15221">
        <v>2</v>
      </c>
      <c r="K15221">
        <v>54</v>
      </c>
      <c r="L15221" t="s">
        <v>89604</v>
      </c>
      <c r="M15221" t="s">
        <v>89605</v>
      </c>
      <c r="N15221" t="s">
        <v>120</v>
      </c>
      <c r="O15221" t="s">
        <v>120</v>
      </c>
      <c r="P15221" t="s">
        <v>120</v>
      </c>
      <c r="Q15221" t="s">
        <v>120</v>
      </c>
      <c r="R15221">
        <v>1</v>
      </c>
    </row>
    <row r="15222" spans="1:18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 t="s">
        <v>198</v>
      </c>
      <c r="H15222" t="s">
        <v>198</v>
      </c>
      <c r="I15222">
        <v>6</v>
      </c>
      <c r="J15222">
        <v>1</v>
      </c>
      <c r="K15222">
        <v>54</v>
      </c>
      <c r="L15222" t="s">
        <v>89606</v>
      </c>
      <c r="M15222" t="s">
        <v>89607</v>
      </c>
      <c r="N15222" t="s">
        <v>120</v>
      </c>
      <c r="O15222" t="s">
        <v>120</v>
      </c>
      <c r="P15222" t="s">
        <v>120</v>
      </c>
      <c r="Q15222" t="s">
        <v>120</v>
      </c>
      <c r="R15222">
        <v>1</v>
      </c>
    </row>
    <row r="15223" spans="1:18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 t="s">
        <v>22</v>
      </c>
      <c r="H15223" t="s">
        <v>22</v>
      </c>
      <c r="I15223">
        <v>7</v>
      </c>
      <c r="J15223">
        <v>0</v>
      </c>
      <c r="K15223">
        <v>53</v>
      </c>
      <c r="L15223" t="s">
        <v>120</v>
      </c>
      <c r="M15223" t="s">
        <v>120</v>
      </c>
      <c r="N15223" t="s">
        <v>120</v>
      </c>
      <c r="O15223" t="s">
        <v>120</v>
      </c>
      <c r="P15223" t="s">
        <v>120</v>
      </c>
      <c r="Q15223" t="s">
        <v>120</v>
      </c>
      <c r="R15223">
        <v>11</v>
      </c>
    </row>
    <row r="15224" spans="1:18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 t="s">
        <v>130</v>
      </c>
      <c r="H15224" t="s">
        <v>130</v>
      </c>
      <c r="I15224">
        <v>8</v>
      </c>
      <c r="J15224">
        <v>0</v>
      </c>
      <c r="K15224">
        <v>53</v>
      </c>
      <c r="L15224" t="s">
        <v>120</v>
      </c>
      <c r="M15224" t="s">
        <v>120</v>
      </c>
      <c r="N15224" t="s">
        <v>120</v>
      </c>
      <c r="O15224" t="s">
        <v>120</v>
      </c>
      <c r="P15224" t="s">
        <v>120</v>
      </c>
      <c r="Q15224" t="s">
        <v>120</v>
      </c>
      <c r="R15224">
        <v>11</v>
      </c>
    </row>
    <row r="15225" spans="1:18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 t="s">
        <v>3936</v>
      </c>
      <c r="H15225" t="s">
        <v>3936</v>
      </c>
      <c r="I15225">
        <v>9</v>
      </c>
      <c r="J15225">
        <v>0</v>
      </c>
      <c r="K15225">
        <v>52</v>
      </c>
      <c r="L15225" t="s">
        <v>120</v>
      </c>
      <c r="M15225" t="s">
        <v>120</v>
      </c>
      <c r="N15225" t="s">
        <v>120</v>
      </c>
      <c r="O15225" t="s">
        <v>120</v>
      </c>
      <c r="P15225" t="s">
        <v>120</v>
      </c>
      <c r="Q15225" t="s">
        <v>120</v>
      </c>
      <c r="R15225">
        <v>12</v>
      </c>
    </row>
    <row r="15226" spans="1:18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 t="s">
        <v>12</v>
      </c>
      <c r="H15226" t="s">
        <v>12</v>
      </c>
      <c r="I15226">
        <v>10</v>
      </c>
      <c r="J15226">
        <v>0</v>
      </c>
      <c r="K15226">
        <v>49</v>
      </c>
      <c r="L15226" t="s">
        <v>120</v>
      </c>
      <c r="M15226" t="s">
        <v>120</v>
      </c>
      <c r="N15226" t="s">
        <v>120</v>
      </c>
      <c r="O15226" t="s">
        <v>120</v>
      </c>
      <c r="P15226" t="s">
        <v>120</v>
      </c>
      <c r="Q15226" t="s">
        <v>120</v>
      </c>
      <c r="R15226">
        <v>15</v>
      </c>
    </row>
    <row r="15227" spans="1:18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 t="s">
        <v>120</v>
      </c>
      <c r="H15227" t="s">
        <v>80674</v>
      </c>
      <c r="I15227">
        <v>11</v>
      </c>
      <c r="J15227">
        <v>0</v>
      </c>
      <c r="K15227">
        <v>48</v>
      </c>
      <c r="L15227" t="s">
        <v>120</v>
      </c>
      <c r="M15227" t="s">
        <v>120</v>
      </c>
      <c r="N15227" t="s">
        <v>120</v>
      </c>
      <c r="O15227" t="s">
        <v>120</v>
      </c>
      <c r="P15227" t="s">
        <v>120</v>
      </c>
      <c r="Q15227" t="s">
        <v>120</v>
      </c>
      <c r="R15227">
        <v>69</v>
      </c>
    </row>
    <row r="15228" spans="1:18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 t="s">
        <v>120</v>
      </c>
      <c r="H15228" t="s">
        <v>82559</v>
      </c>
      <c r="I15228">
        <v>12</v>
      </c>
      <c r="J15228">
        <v>0</v>
      </c>
      <c r="K15228">
        <v>44</v>
      </c>
      <c r="L15228" t="s">
        <v>120</v>
      </c>
      <c r="M15228" t="s">
        <v>120</v>
      </c>
      <c r="N15228" t="s">
        <v>120</v>
      </c>
      <c r="O15228" t="s">
        <v>120</v>
      </c>
      <c r="P15228" t="s">
        <v>120</v>
      </c>
      <c r="Q15228" t="s">
        <v>120</v>
      </c>
      <c r="R15228">
        <v>62</v>
      </c>
    </row>
    <row r="15229" spans="1:18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 t="s">
        <v>120</v>
      </c>
      <c r="H15229" t="s">
        <v>80674</v>
      </c>
      <c r="I15229">
        <v>13</v>
      </c>
      <c r="J15229">
        <v>0</v>
      </c>
      <c r="K15229">
        <v>37</v>
      </c>
      <c r="L15229" t="s">
        <v>120</v>
      </c>
      <c r="M15229" t="s">
        <v>120</v>
      </c>
      <c r="N15229" t="s">
        <v>120</v>
      </c>
      <c r="O15229" t="s">
        <v>120</v>
      </c>
      <c r="P15229" t="s">
        <v>120</v>
      </c>
      <c r="Q15229" t="s">
        <v>120</v>
      </c>
      <c r="R15229">
        <v>5</v>
      </c>
    </row>
    <row r="15230" spans="1:18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 t="s">
        <v>120</v>
      </c>
      <c r="H15230" t="s">
        <v>80674</v>
      </c>
      <c r="I15230">
        <v>14</v>
      </c>
      <c r="J15230">
        <v>0</v>
      </c>
      <c r="K15230">
        <v>34</v>
      </c>
      <c r="L15230" t="s">
        <v>120</v>
      </c>
      <c r="M15230" t="s">
        <v>120</v>
      </c>
      <c r="N15230" t="s">
        <v>120</v>
      </c>
      <c r="O15230" t="s">
        <v>120</v>
      </c>
      <c r="P15230" t="s">
        <v>120</v>
      </c>
      <c r="Q15230" t="s">
        <v>120</v>
      </c>
      <c r="R15230">
        <v>69</v>
      </c>
    </row>
    <row r="15231" spans="1:18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 t="s">
        <v>120</v>
      </c>
      <c r="H15231" t="s">
        <v>80674</v>
      </c>
      <c r="I15231">
        <v>15</v>
      </c>
      <c r="J15231">
        <v>0</v>
      </c>
      <c r="K15231">
        <v>31</v>
      </c>
      <c r="L15231" t="s">
        <v>120</v>
      </c>
      <c r="M15231" t="s">
        <v>120</v>
      </c>
      <c r="N15231" t="s">
        <v>120</v>
      </c>
      <c r="O15231" t="s">
        <v>120</v>
      </c>
      <c r="P15231" t="s">
        <v>120</v>
      </c>
      <c r="Q15231" t="s">
        <v>120</v>
      </c>
      <c r="R15231">
        <v>69</v>
      </c>
    </row>
    <row r="15232" spans="1:18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 t="s">
        <v>120</v>
      </c>
      <c r="H15232" t="s">
        <v>80674</v>
      </c>
      <c r="I15232">
        <v>16</v>
      </c>
      <c r="J15232">
        <v>0</v>
      </c>
      <c r="K15232">
        <v>28</v>
      </c>
      <c r="L15232" t="s">
        <v>120</v>
      </c>
      <c r="M15232" t="s">
        <v>120</v>
      </c>
      <c r="N15232" t="s">
        <v>120</v>
      </c>
      <c r="O15232" t="s">
        <v>120</v>
      </c>
      <c r="P15232" t="s">
        <v>120</v>
      </c>
      <c r="Q15232" t="s">
        <v>120</v>
      </c>
      <c r="R15232">
        <v>22</v>
      </c>
    </row>
    <row r="15233" spans="1:18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 t="s">
        <v>120</v>
      </c>
      <c r="H15233" t="s">
        <v>80674</v>
      </c>
      <c r="I15233">
        <v>17</v>
      </c>
      <c r="J15233">
        <v>0</v>
      </c>
      <c r="K15233">
        <v>23</v>
      </c>
      <c r="L15233" t="s">
        <v>120</v>
      </c>
      <c r="M15233" t="s">
        <v>120</v>
      </c>
      <c r="N15233" t="s">
        <v>120</v>
      </c>
      <c r="O15233" t="s">
        <v>120</v>
      </c>
      <c r="P15233" t="s">
        <v>120</v>
      </c>
      <c r="Q15233" t="s">
        <v>120</v>
      </c>
      <c r="R15233">
        <v>24</v>
      </c>
    </row>
    <row r="15234" spans="1:18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 t="s">
        <v>120</v>
      </c>
      <c r="H15234" t="s">
        <v>80674</v>
      </c>
      <c r="I15234">
        <v>18</v>
      </c>
      <c r="J15234">
        <v>0</v>
      </c>
      <c r="K15234">
        <v>21</v>
      </c>
      <c r="L15234" t="s">
        <v>120</v>
      </c>
      <c r="M15234" t="s">
        <v>120</v>
      </c>
      <c r="N15234" t="s">
        <v>120</v>
      </c>
      <c r="O15234" t="s">
        <v>120</v>
      </c>
      <c r="P15234" t="s">
        <v>120</v>
      </c>
      <c r="Q15234" t="s">
        <v>120</v>
      </c>
      <c r="R15234">
        <v>36</v>
      </c>
    </row>
    <row r="15235" spans="1:18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 t="s">
        <v>120</v>
      </c>
      <c r="H15235" t="s">
        <v>80674</v>
      </c>
      <c r="I15235">
        <v>19</v>
      </c>
      <c r="J15235">
        <v>0</v>
      </c>
      <c r="K15235">
        <v>9</v>
      </c>
      <c r="L15235" t="s">
        <v>120</v>
      </c>
      <c r="M15235" t="s">
        <v>120</v>
      </c>
      <c r="N15235" t="s">
        <v>120</v>
      </c>
      <c r="O15235" t="s">
        <v>120</v>
      </c>
      <c r="P15235" t="s">
        <v>120</v>
      </c>
      <c r="Q15235" t="s">
        <v>120</v>
      </c>
      <c r="R15235">
        <v>69</v>
      </c>
    </row>
    <row r="15236" spans="1:18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 t="s">
        <v>120</v>
      </c>
      <c r="H15236" t="s">
        <v>80674</v>
      </c>
      <c r="I15236">
        <v>20</v>
      </c>
      <c r="J15236">
        <v>0</v>
      </c>
      <c r="K15236">
        <v>6</v>
      </c>
      <c r="L15236" t="s">
        <v>120</v>
      </c>
      <c r="M15236" t="s">
        <v>120</v>
      </c>
      <c r="N15236" t="s">
        <v>120</v>
      </c>
      <c r="O15236" t="s">
        <v>120</v>
      </c>
      <c r="P15236" t="s">
        <v>120</v>
      </c>
      <c r="Q15236" t="s">
        <v>120</v>
      </c>
      <c r="R15236">
        <v>22</v>
      </c>
    </row>
    <row r="15237" spans="1:18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 t="s">
        <v>120</v>
      </c>
      <c r="H15237" t="s">
        <v>80674</v>
      </c>
      <c r="I15237">
        <v>21</v>
      </c>
      <c r="J15237">
        <v>0</v>
      </c>
      <c r="K15237">
        <v>3</v>
      </c>
      <c r="L15237" t="s">
        <v>120</v>
      </c>
      <c r="M15237" t="s">
        <v>120</v>
      </c>
      <c r="N15237" t="s">
        <v>120</v>
      </c>
      <c r="O15237" t="s">
        <v>120</v>
      </c>
      <c r="P15237" t="s">
        <v>120</v>
      </c>
      <c r="Q15237" t="s">
        <v>120</v>
      </c>
      <c r="R15237">
        <v>98</v>
      </c>
    </row>
    <row r="15238" spans="1:18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 t="s">
        <v>120</v>
      </c>
      <c r="H15238" t="s">
        <v>80674</v>
      </c>
      <c r="I15238">
        <v>22</v>
      </c>
      <c r="J15238">
        <v>0</v>
      </c>
      <c r="K15238">
        <v>0</v>
      </c>
      <c r="L15238" t="s">
        <v>120</v>
      </c>
      <c r="M15238" t="s">
        <v>120</v>
      </c>
      <c r="N15238" t="s">
        <v>120</v>
      </c>
      <c r="O15238" t="s">
        <v>120</v>
      </c>
      <c r="P15238" t="s">
        <v>120</v>
      </c>
      <c r="Q15238" t="s">
        <v>120</v>
      </c>
      <c r="R15238">
        <v>8</v>
      </c>
    </row>
    <row r="15239" spans="1:18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 t="s">
        <v>120</v>
      </c>
      <c r="H15239" t="s">
        <v>80674</v>
      </c>
      <c r="I15239">
        <v>23</v>
      </c>
      <c r="J15239">
        <v>0</v>
      </c>
      <c r="K15239">
        <v>0</v>
      </c>
      <c r="L15239" t="s">
        <v>120</v>
      </c>
      <c r="M15239" t="s">
        <v>120</v>
      </c>
      <c r="N15239" t="s">
        <v>120</v>
      </c>
      <c r="O15239" t="s">
        <v>120</v>
      </c>
      <c r="P15239" t="s">
        <v>120</v>
      </c>
      <c r="Q15239" t="s">
        <v>120</v>
      </c>
      <c r="R15239">
        <v>4</v>
      </c>
    </row>
    <row r="15240" spans="1:18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 t="s">
        <v>80651</v>
      </c>
      <c r="H15240" t="s">
        <v>80651</v>
      </c>
      <c r="I15240">
        <v>1</v>
      </c>
      <c r="J15240">
        <v>9</v>
      </c>
      <c r="K15240">
        <v>55</v>
      </c>
      <c r="L15240" t="s">
        <v>89608</v>
      </c>
      <c r="M15240" t="s">
        <v>89609</v>
      </c>
      <c r="N15240" t="s">
        <v>120</v>
      </c>
      <c r="O15240" t="s">
        <v>120</v>
      </c>
      <c r="P15240" t="s">
        <v>120</v>
      </c>
      <c r="Q15240" t="s">
        <v>120</v>
      </c>
      <c r="R15240">
        <v>1</v>
      </c>
    </row>
    <row r="15241" spans="1:18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 t="s">
        <v>351</v>
      </c>
      <c r="H15241" t="s">
        <v>351</v>
      </c>
      <c r="I15241">
        <v>2</v>
      </c>
      <c r="J15241">
        <v>6</v>
      </c>
      <c r="K15241">
        <v>55</v>
      </c>
      <c r="L15241" t="s">
        <v>89454</v>
      </c>
      <c r="M15241" t="s">
        <v>89610</v>
      </c>
      <c r="N15241" t="s">
        <v>120</v>
      </c>
      <c r="O15241" t="s">
        <v>120</v>
      </c>
      <c r="P15241" t="s">
        <v>120</v>
      </c>
      <c r="Q15241" t="s">
        <v>120</v>
      </c>
      <c r="R15241">
        <v>1</v>
      </c>
    </row>
    <row r="15242" spans="1:18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 t="s">
        <v>125</v>
      </c>
      <c r="H15242" t="s">
        <v>125</v>
      </c>
      <c r="I15242">
        <v>3</v>
      </c>
      <c r="J15242">
        <v>4</v>
      </c>
      <c r="K15242">
        <v>55</v>
      </c>
      <c r="L15242" t="s">
        <v>89364</v>
      </c>
      <c r="M15242" t="s">
        <v>89611</v>
      </c>
      <c r="N15242" t="s">
        <v>120</v>
      </c>
      <c r="O15242" t="s">
        <v>120</v>
      </c>
      <c r="P15242" t="s">
        <v>120</v>
      </c>
      <c r="Q15242" t="s">
        <v>120</v>
      </c>
      <c r="R15242">
        <v>1</v>
      </c>
    </row>
    <row r="15243" spans="1:18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 t="s">
        <v>66</v>
      </c>
      <c r="H15243" t="s">
        <v>66</v>
      </c>
      <c r="I15243">
        <v>4</v>
      </c>
      <c r="J15243">
        <v>3</v>
      </c>
      <c r="K15243">
        <v>55</v>
      </c>
      <c r="L15243" t="s">
        <v>89612</v>
      </c>
      <c r="M15243" t="s">
        <v>89613</v>
      </c>
      <c r="N15243" t="s">
        <v>120</v>
      </c>
      <c r="O15243" t="s">
        <v>120</v>
      </c>
      <c r="P15243" t="s">
        <v>120</v>
      </c>
      <c r="Q15243" t="s">
        <v>120</v>
      </c>
      <c r="R15243">
        <v>1</v>
      </c>
    </row>
    <row r="15244" spans="1:18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 t="s">
        <v>90</v>
      </c>
      <c r="H15244" t="s">
        <v>90</v>
      </c>
      <c r="I15244">
        <v>5</v>
      </c>
      <c r="J15244">
        <v>2</v>
      </c>
      <c r="K15244">
        <v>55</v>
      </c>
      <c r="L15244" t="s">
        <v>88798</v>
      </c>
      <c r="M15244" t="s">
        <v>89557</v>
      </c>
      <c r="N15244" t="s">
        <v>120</v>
      </c>
      <c r="O15244" t="s">
        <v>120</v>
      </c>
      <c r="P15244" t="s">
        <v>120</v>
      </c>
      <c r="Q15244" t="s">
        <v>120</v>
      </c>
      <c r="R15244">
        <v>1</v>
      </c>
    </row>
    <row r="15245" spans="1:18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 t="s">
        <v>198</v>
      </c>
      <c r="H15245" t="s">
        <v>198</v>
      </c>
      <c r="I15245">
        <v>6</v>
      </c>
      <c r="J15245">
        <v>1</v>
      </c>
      <c r="K15245">
        <v>55</v>
      </c>
      <c r="L15245" t="s">
        <v>89614</v>
      </c>
      <c r="M15245" t="s">
        <v>89615</v>
      </c>
      <c r="N15245" t="s">
        <v>120</v>
      </c>
      <c r="O15245" t="s">
        <v>120</v>
      </c>
      <c r="P15245" t="s">
        <v>120</v>
      </c>
      <c r="Q15245" t="s">
        <v>120</v>
      </c>
      <c r="R15245">
        <v>1</v>
      </c>
    </row>
    <row r="15246" spans="1:18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 t="s">
        <v>22</v>
      </c>
      <c r="H15246" t="s">
        <v>22</v>
      </c>
      <c r="I15246">
        <v>7</v>
      </c>
      <c r="J15246">
        <v>0</v>
      </c>
      <c r="K15246">
        <v>55</v>
      </c>
      <c r="L15246" t="s">
        <v>89616</v>
      </c>
      <c r="M15246" t="s">
        <v>89617</v>
      </c>
      <c r="N15246" t="s">
        <v>120</v>
      </c>
      <c r="O15246" t="s">
        <v>120</v>
      </c>
      <c r="P15246" t="s">
        <v>120</v>
      </c>
      <c r="Q15246" t="s">
        <v>120</v>
      </c>
      <c r="R15246">
        <v>1</v>
      </c>
    </row>
    <row r="15247" spans="1:18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 t="s">
        <v>130</v>
      </c>
      <c r="H15247" t="s">
        <v>130</v>
      </c>
      <c r="I15247">
        <v>8</v>
      </c>
      <c r="J15247">
        <v>0</v>
      </c>
      <c r="K15247">
        <v>54</v>
      </c>
      <c r="L15247" t="s">
        <v>120</v>
      </c>
      <c r="M15247" t="s">
        <v>120</v>
      </c>
      <c r="N15247" t="s">
        <v>120</v>
      </c>
      <c r="O15247" t="s">
        <v>120</v>
      </c>
      <c r="P15247" t="s">
        <v>120</v>
      </c>
      <c r="Q15247" t="s">
        <v>120</v>
      </c>
      <c r="R15247">
        <v>11</v>
      </c>
    </row>
    <row r="15248" spans="1:18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 t="s">
        <v>3936</v>
      </c>
      <c r="H15248" t="s">
        <v>3936</v>
      </c>
      <c r="I15248">
        <v>9</v>
      </c>
      <c r="J15248">
        <v>0</v>
      </c>
      <c r="K15248">
        <v>54</v>
      </c>
      <c r="L15248" t="s">
        <v>120</v>
      </c>
      <c r="M15248" t="s">
        <v>120</v>
      </c>
      <c r="N15248" t="s">
        <v>120</v>
      </c>
      <c r="O15248" t="s">
        <v>120</v>
      </c>
      <c r="P15248" t="s">
        <v>120</v>
      </c>
      <c r="Q15248" t="s">
        <v>120</v>
      </c>
      <c r="R15248">
        <v>11</v>
      </c>
    </row>
    <row r="15249" spans="1:18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 t="s">
        <v>12</v>
      </c>
      <c r="H15249" t="s">
        <v>12</v>
      </c>
      <c r="I15249">
        <v>10</v>
      </c>
      <c r="J15249">
        <v>0</v>
      </c>
      <c r="K15249">
        <v>54</v>
      </c>
      <c r="L15249" t="s">
        <v>120</v>
      </c>
      <c r="M15249" t="s">
        <v>120</v>
      </c>
      <c r="N15249" t="s">
        <v>120</v>
      </c>
      <c r="O15249" t="s">
        <v>120</v>
      </c>
      <c r="P15249" t="s">
        <v>120</v>
      </c>
      <c r="Q15249" t="s">
        <v>120</v>
      </c>
      <c r="R15249">
        <v>11</v>
      </c>
    </row>
    <row r="15250" spans="1:18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 t="s">
        <v>3875</v>
      </c>
      <c r="H15250" t="s">
        <v>3875</v>
      </c>
      <c r="I15250">
        <v>11</v>
      </c>
      <c r="J15250">
        <v>0</v>
      </c>
      <c r="K15250">
        <v>54</v>
      </c>
      <c r="L15250" t="s">
        <v>120</v>
      </c>
      <c r="M15250" t="s">
        <v>120</v>
      </c>
      <c r="N15250" t="s">
        <v>120</v>
      </c>
      <c r="O15250" t="s">
        <v>120</v>
      </c>
      <c r="P15250" t="s">
        <v>120</v>
      </c>
      <c r="Q15250" t="s">
        <v>120</v>
      </c>
      <c r="R15250">
        <v>11</v>
      </c>
    </row>
    <row r="15251" spans="1:18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 t="s">
        <v>218</v>
      </c>
      <c r="H15251" t="s">
        <v>218</v>
      </c>
      <c r="I15251">
        <v>12</v>
      </c>
      <c r="J15251">
        <v>0</v>
      </c>
      <c r="K15251">
        <v>54</v>
      </c>
      <c r="L15251" t="s">
        <v>120</v>
      </c>
      <c r="M15251" t="s">
        <v>120</v>
      </c>
      <c r="N15251" t="s">
        <v>120</v>
      </c>
      <c r="O15251" t="s">
        <v>120</v>
      </c>
      <c r="P15251" t="s">
        <v>120</v>
      </c>
      <c r="Q15251" t="s">
        <v>120</v>
      </c>
      <c r="R15251">
        <v>11</v>
      </c>
    </row>
    <row r="15252" spans="1:18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 t="s">
        <v>41</v>
      </c>
      <c r="H15252" t="s">
        <v>41</v>
      </c>
      <c r="I15252">
        <v>13</v>
      </c>
      <c r="J15252">
        <v>0</v>
      </c>
      <c r="K15252">
        <v>54</v>
      </c>
      <c r="L15252" t="s">
        <v>120</v>
      </c>
      <c r="M15252" t="s">
        <v>120</v>
      </c>
      <c r="N15252" t="s">
        <v>120</v>
      </c>
      <c r="O15252" t="s">
        <v>120</v>
      </c>
      <c r="P15252" t="s">
        <v>120</v>
      </c>
      <c r="Q15252" t="s">
        <v>120</v>
      </c>
      <c r="R15252">
        <v>11</v>
      </c>
    </row>
    <row r="15253" spans="1:18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 t="s">
        <v>1037</v>
      </c>
      <c r="H15253" t="s">
        <v>1037</v>
      </c>
      <c r="I15253">
        <v>14</v>
      </c>
      <c r="J15253">
        <v>0</v>
      </c>
      <c r="K15253">
        <v>54</v>
      </c>
      <c r="L15253" t="s">
        <v>120</v>
      </c>
      <c r="M15253" t="s">
        <v>120</v>
      </c>
      <c r="N15253" t="s">
        <v>120</v>
      </c>
      <c r="O15253" t="s">
        <v>120</v>
      </c>
      <c r="P15253" t="s">
        <v>120</v>
      </c>
      <c r="Q15253" t="s">
        <v>120</v>
      </c>
      <c r="R15253">
        <v>11</v>
      </c>
    </row>
    <row r="15254" spans="1:18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 t="s">
        <v>279</v>
      </c>
      <c r="H15254" t="s">
        <v>279</v>
      </c>
      <c r="I15254">
        <v>15</v>
      </c>
      <c r="J15254">
        <v>0</v>
      </c>
      <c r="K15254">
        <v>53</v>
      </c>
      <c r="L15254" t="s">
        <v>120</v>
      </c>
      <c r="M15254" t="s">
        <v>120</v>
      </c>
      <c r="N15254" t="s">
        <v>120</v>
      </c>
      <c r="O15254" t="s">
        <v>120</v>
      </c>
      <c r="P15254" t="s">
        <v>120</v>
      </c>
      <c r="Q15254" t="s">
        <v>120</v>
      </c>
      <c r="R15254">
        <v>12</v>
      </c>
    </row>
    <row r="15255" spans="1:18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 t="s">
        <v>120</v>
      </c>
      <c r="H15255" t="s">
        <v>82559</v>
      </c>
      <c r="I15255">
        <v>16</v>
      </c>
      <c r="J15255">
        <v>0</v>
      </c>
      <c r="K15255">
        <v>44</v>
      </c>
      <c r="L15255" t="s">
        <v>120</v>
      </c>
      <c r="M15255" t="s">
        <v>120</v>
      </c>
      <c r="N15255" t="s">
        <v>120</v>
      </c>
      <c r="O15255" t="s">
        <v>120</v>
      </c>
      <c r="P15255" t="s">
        <v>120</v>
      </c>
      <c r="Q15255" t="s">
        <v>120</v>
      </c>
      <c r="R15255">
        <v>62</v>
      </c>
    </row>
    <row r="15256" spans="1:18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 t="s">
        <v>120</v>
      </c>
      <c r="H15256" t="s">
        <v>80674</v>
      </c>
      <c r="I15256">
        <v>17</v>
      </c>
      <c r="J15256">
        <v>0</v>
      </c>
      <c r="K15256">
        <v>34</v>
      </c>
      <c r="L15256" t="s">
        <v>120</v>
      </c>
      <c r="M15256" t="s">
        <v>120</v>
      </c>
      <c r="N15256" t="s">
        <v>120</v>
      </c>
      <c r="O15256" t="s">
        <v>120</v>
      </c>
      <c r="P15256" t="s">
        <v>120</v>
      </c>
      <c r="Q15256" t="s">
        <v>120</v>
      </c>
      <c r="R15256">
        <v>6</v>
      </c>
    </row>
    <row r="15257" spans="1:18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 t="s">
        <v>120</v>
      </c>
      <c r="H15257" t="s">
        <v>80674</v>
      </c>
      <c r="I15257">
        <v>18</v>
      </c>
      <c r="J15257">
        <v>0</v>
      </c>
      <c r="K15257">
        <v>33</v>
      </c>
      <c r="L15257" t="s">
        <v>120</v>
      </c>
      <c r="M15257" t="s">
        <v>120</v>
      </c>
      <c r="N15257" t="s">
        <v>120</v>
      </c>
      <c r="O15257" t="s">
        <v>120</v>
      </c>
      <c r="P15257" t="s">
        <v>120</v>
      </c>
      <c r="Q15257" t="s">
        <v>120</v>
      </c>
      <c r="R15257">
        <v>3</v>
      </c>
    </row>
    <row r="15258" spans="1:18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 t="s">
        <v>120</v>
      </c>
      <c r="H15258" t="s">
        <v>80674</v>
      </c>
      <c r="I15258">
        <v>19</v>
      </c>
      <c r="J15258">
        <v>0</v>
      </c>
      <c r="K15258">
        <v>30</v>
      </c>
      <c r="L15258" t="s">
        <v>120</v>
      </c>
      <c r="M15258" t="s">
        <v>120</v>
      </c>
      <c r="N15258" t="s">
        <v>120</v>
      </c>
      <c r="O15258" t="s">
        <v>120</v>
      </c>
      <c r="P15258" t="s">
        <v>120</v>
      </c>
      <c r="Q15258" t="s">
        <v>120</v>
      </c>
      <c r="R15258">
        <v>80</v>
      </c>
    </row>
    <row r="15259" spans="1:18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 t="s">
        <v>120</v>
      </c>
      <c r="H15259" t="s">
        <v>80674</v>
      </c>
      <c r="I15259">
        <v>20</v>
      </c>
      <c r="J15259">
        <v>0</v>
      </c>
      <c r="K15259">
        <v>17</v>
      </c>
      <c r="L15259" t="s">
        <v>120</v>
      </c>
      <c r="M15259" t="s">
        <v>120</v>
      </c>
      <c r="N15259" t="s">
        <v>120</v>
      </c>
      <c r="O15259" t="s">
        <v>120</v>
      </c>
      <c r="P15259" t="s">
        <v>120</v>
      </c>
      <c r="Q15259" t="s">
        <v>120</v>
      </c>
      <c r="R15259">
        <v>27</v>
      </c>
    </row>
    <row r="15260" spans="1:18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 t="s">
        <v>120</v>
      </c>
      <c r="H15260" t="s">
        <v>80674</v>
      </c>
      <c r="I15260">
        <v>21</v>
      </c>
      <c r="J15260">
        <v>0</v>
      </c>
      <c r="K15260">
        <v>14</v>
      </c>
      <c r="L15260" t="s">
        <v>120</v>
      </c>
      <c r="M15260" t="s">
        <v>120</v>
      </c>
      <c r="N15260" t="s">
        <v>120</v>
      </c>
      <c r="O15260" t="s">
        <v>120</v>
      </c>
      <c r="P15260" t="s">
        <v>120</v>
      </c>
      <c r="Q15260" t="s">
        <v>120</v>
      </c>
      <c r="R15260">
        <v>25</v>
      </c>
    </row>
    <row r="15261" spans="1:18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 t="s">
        <v>120</v>
      </c>
      <c r="H15261" t="s">
        <v>80674</v>
      </c>
      <c r="I15261">
        <v>22</v>
      </c>
      <c r="J15261">
        <v>0</v>
      </c>
      <c r="K15261">
        <v>10</v>
      </c>
      <c r="L15261" t="s">
        <v>120</v>
      </c>
      <c r="M15261" t="s">
        <v>120</v>
      </c>
      <c r="N15261" t="s">
        <v>120</v>
      </c>
      <c r="O15261" t="s">
        <v>120</v>
      </c>
      <c r="P15261" t="s">
        <v>120</v>
      </c>
      <c r="Q15261" t="s">
        <v>120</v>
      </c>
      <c r="R15261">
        <v>25</v>
      </c>
    </row>
    <row r="15262" spans="1:18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 t="s">
        <v>120</v>
      </c>
      <c r="H15262" t="s">
        <v>80674</v>
      </c>
      <c r="I15262">
        <v>23</v>
      </c>
      <c r="J15262">
        <v>0</v>
      </c>
      <c r="K15262">
        <v>6</v>
      </c>
      <c r="L15262" t="s">
        <v>120</v>
      </c>
      <c r="M15262" t="s">
        <v>120</v>
      </c>
      <c r="N15262" t="s">
        <v>120</v>
      </c>
      <c r="O15262" t="s">
        <v>120</v>
      </c>
      <c r="P15262" t="s">
        <v>120</v>
      </c>
      <c r="Q15262" t="s">
        <v>120</v>
      </c>
      <c r="R15262">
        <v>23</v>
      </c>
    </row>
    <row r="15263" spans="1:18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 t="s">
        <v>120</v>
      </c>
      <c r="H15263" t="s">
        <v>80674</v>
      </c>
      <c r="I15263">
        <v>24</v>
      </c>
      <c r="J15263">
        <v>0</v>
      </c>
      <c r="K15263">
        <v>2</v>
      </c>
      <c r="L15263" t="s">
        <v>120</v>
      </c>
      <c r="M15263" t="s">
        <v>120</v>
      </c>
      <c r="N15263" t="s">
        <v>120</v>
      </c>
      <c r="O15263" t="s">
        <v>120</v>
      </c>
      <c r="P15263" t="s">
        <v>120</v>
      </c>
      <c r="Q15263" t="s">
        <v>120</v>
      </c>
      <c r="R15263">
        <v>22</v>
      </c>
    </row>
    <row r="15264" spans="1:18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 t="s">
        <v>120</v>
      </c>
      <c r="H15264" t="s">
        <v>82830</v>
      </c>
      <c r="I15264">
        <v>25</v>
      </c>
      <c r="J15264">
        <v>0</v>
      </c>
      <c r="K15264">
        <v>0</v>
      </c>
      <c r="L15264" t="s">
        <v>120</v>
      </c>
      <c r="M15264" t="s">
        <v>120</v>
      </c>
      <c r="N15264" t="s">
        <v>120</v>
      </c>
      <c r="O15264" t="s">
        <v>120</v>
      </c>
      <c r="P15264" t="s">
        <v>120</v>
      </c>
      <c r="Q15264" t="s">
        <v>120</v>
      </c>
      <c r="R15264">
        <v>3</v>
      </c>
    </row>
    <row r="15265" spans="1:18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 t="s">
        <v>80651</v>
      </c>
      <c r="H15265" t="s">
        <v>80651</v>
      </c>
      <c r="I15265">
        <v>1</v>
      </c>
      <c r="J15265">
        <v>9</v>
      </c>
      <c r="K15265">
        <v>80</v>
      </c>
      <c r="L15265" t="s">
        <v>89618</v>
      </c>
      <c r="M15265" t="s">
        <v>89619</v>
      </c>
      <c r="N15265" t="s">
        <v>120</v>
      </c>
      <c r="O15265" t="s">
        <v>120</v>
      </c>
      <c r="P15265" t="s">
        <v>120</v>
      </c>
      <c r="Q15265" t="s">
        <v>120</v>
      </c>
      <c r="R15265">
        <v>1</v>
      </c>
    </row>
    <row r="15266" spans="1:18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 t="s">
        <v>351</v>
      </c>
      <c r="H15266" t="s">
        <v>351</v>
      </c>
      <c r="I15266">
        <v>2</v>
      </c>
      <c r="J15266">
        <v>6</v>
      </c>
      <c r="K15266">
        <v>80</v>
      </c>
      <c r="L15266" t="s">
        <v>89620</v>
      </c>
      <c r="M15266" t="s">
        <v>89621</v>
      </c>
      <c r="N15266" t="s">
        <v>120</v>
      </c>
      <c r="O15266" t="s">
        <v>120</v>
      </c>
      <c r="P15266" t="s">
        <v>120</v>
      </c>
      <c r="Q15266" t="s">
        <v>120</v>
      </c>
      <c r="R15266">
        <v>1</v>
      </c>
    </row>
    <row r="15267" spans="1:18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 t="s">
        <v>125</v>
      </c>
      <c r="H15267" t="s">
        <v>125</v>
      </c>
      <c r="I15267">
        <v>3</v>
      </c>
      <c r="J15267">
        <v>4</v>
      </c>
      <c r="K15267">
        <v>80</v>
      </c>
      <c r="L15267" t="s">
        <v>89622</v>
      </c>
      <c r="M15267" t="s">
        <v>89623</v>
      </c>
      <c r="N15267" t="s">
        <v>120</v>
      </c>
      <c r="O15267" t="s">
        <v>120</v>
      </c>
      <c r="P15267" t="s">
        <v>120</v>
      </c>
      <c r="Q15267" t="s">
        <v>120</v>
      </c>
      <c r="R15267">
        <v>1</v>
      </c>
    </row>
    <row r="15268" spans="1:18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 t="s">
        <v>66</v>
      </c>
      <c r="H15268" t="s">
        <v>66</v>
      </c>
      <c r="I15268">
        <v>4</v>
      </c>
      <c r="J15268">
        <v>3</v>
      </c>
      <c r="K15268">
        <v>80</v>
      </c>
      <c r="L15268" t="s">
        <v>89624</v>
      </c>
      <c r="M15268" t="s">
        <v>89625</v>
      </c>
      <c r="N15268" t="s">
        <v>120</v>
      </c>
      <c r="O15268" t="s">
        <v>120</v>
      </c>
      <c r="P15268" t="s">
        <v>120</v>
      </c>
      <c r="Q15268" t="s">
        <v>120</v>
      </c>
      <c r="R15268">
        <v>1</v>
      </c>
    </row>
    <row r="15269" spans="1:18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 t="s">
        <v>90</v>
      </c>
      <c r="H15269" t="s">
        <v>90</v>
      </c>
      <c r="I15269">
        <v>5</v>
      </c>
      <c r="J15269">
        <v>2</v>
      </c>
      <c r="K15269">
        <v>79</v>
      </c>
      <c r="L15269" t="s">
        <v>120</v>
      </c>
      <c r="M15269" t="s">
        <v>120</v>
      </c>
      <c r="N15269" t="s">
        <v>120</v>
      </c>
      <c r="O15269" t="s">
        <v>120</v>
      </c>
      <c r="P15269" t="s">
        <v>120</v>
      </c>
      <c r="Q15269" t="s">
        <v>120</v>
      </c>
      <c r="R15269">
        <v>11</v>
      </c>
    </row>
    <row r="15270" spans="1:18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 t="s">
        <v>198</v>
      </c>
      <c r="H15270" t="s">
        <v>198</v>
      </c>
      <c r="I15270">
        <v>6</v>
      </c>
      <c r="J15270">
        <v>1</v>
      </c>
      <c r="K15270">
        <v>79</v>
      </c>
      <c r="L15270" t="s">
        <v>120</v>
      </c>
      <c r="M15270" t="s">
        <v>120</v>
      </c>
      <c r="N15270" t="s">
        <v>120</v>
      </c>
      <c r="O15270" t="s">
        <v>120</v>
      </c>
      <c r="P15270" t="s">
        <v>120</v>
      </c>
      <c r="Q15270" t="s">
        <v>120</v>
      </c>
      <c r="R15270">
        <v>11</v>
      </c>
    </row>
    <row r="15271" spans="1:18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 t="s">
        <v>22</v>
      </c>
      <c r="H15271" t="s">
        <v>22</v>
      </c>
      <c r="I15271">
        <v>7</v>
      </c>
      <c r="J15271">
        <v>0</v>
      </c>
      <c r="K15271">
        <v>78</v>
      </c>
      <c r="L15271" t="s">
        <v>120</v>
      </c>
      <c r="M15271" t="s">
        <v>120</v>
      </c>
      <c r="N15271" t="s">
        <v>120</v>
      </c>
      <c r="O15271" t="s">
        <v>120</v>
      </c>
      <c r="P15271" t="s">
        <v>120</v>
      </c>
      <c r="Q15271" t="s">
        <v>120</v>
      </c>
      <c r="R15271">
        <v>12</v>
      </c>
    </row>
    <row r="15272" spans="1:18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 t="s">
        <v>130</v>
      </c>
      <c r="H15272" t="s">
        <v>130</v>
      </c>
      <c r="I15272">
        <v>8</v>
      </c>
      <c r="J15272">
        <v>0</v>
      </c>
      <c r="K15272">
        <v>78</v>
      </c>
      <c r="L15272" t="s">
        <v>120</v>
      </c>
      <c r="M15272" t="s">
        <v>120</v>
      </c>
      <c r="N15272" t="s">
        <v>120</v>
      </c>
      <c r="O15272" t="s">
        <v>120</v>
      </c>
      <c r="P15272" t="s">
        <v>120</v>
      </c>
      <c r="Q15272" t="s">
        <v>120</v>
      </c>
      <c r="R15272">
        <v>12</v>
      </c>
    </row>
    <row r="15273" spans="1:18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 t="s">
        <v>3936</v>
      </c>
      <c r="H15273" t="s">
        <v>3936</v>
      </c>
      <c r="I15273">
        <v>9</v>
      </c>
      <c r="J15273">
        <v>0</v>
      </c>
      <c r="K15273">
        <v>78</v>
      </c>
      <c r="L15273" t="s">
        <v>120</v>
      </c>
      <c r="M15273" t="s">
        <v>120</v>
      </c>
      <c r="N15273" t="s">
        <v>120</v>
      </c>
      <c r="O15273" t="s">
        <v>120</v>
      </c>
      <c r="P15273" t="s">
        <v>120</v>
      </c>
      <c r="Q15273" t="s">
        <v>120</v>
      </c>
      <c r="R15273">
        <v>12</v>
      </c>
    </row>
    <row r="15274" spans="1:18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 t="s">
        <v>12</v>
      </c>
      <c r="H15274" t="s">
        <v>12</v>
      </c>
      <c r="I15274">
        <v>10</v>
      </c>
      <c r="J15274">
        <v>0</v>
      </c>
      <c r="K15274">
        <v>77</v>
      </c>
      <c r="L15274" t="s">
        <v>120</v>
      </c>
      <c r="M15274" t="s">
        <v>120</v>
      </c>
      <c r="N15274" t="s">
        <v>120</v>
      </c>
      <c r="O15274" t="s">
        <v>120</v>
      </c>
      <c r="P15274" t="s">
        <v>120</v>
      </c>
      <c r="Q15274" t="s">
        <v>120</v>
      </c>
      <c r="R15274">
        <v>13</v>
      </c>
    </row>
    <row r="15275" spans="1:18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 t="s">
        <v>3875</v>
      </c>
      <c r="H15275" t="s">
        <v>3875</v>
      </c>
      <c r="I15275">
        <v>11</v>
      </c>
      <c r="J15275">
        <v>0</v>
      </c>
      <c r="K15275">
        <v>77</v>
      </c>
      <c r="L15275" t="s">
        <v>120</v>
      </c>
      <c r="M15275" t="s">
        <v>120</v>
      </c>
      <c r="N15275" t="s">
        <v>120</v>
      </c>
      <c r="O15275" t="s">
        <v>120</v>
      </c>
      <c r="P15275" t="s">
        <v>120</v>
      </c>
      <c r="Q15275" t="s">
        <v>120</v>
      </c>
      <c r="R15275">
        <v>13</v>
      </c>
    </row>
    <row r="15276" spans="1:18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 t="s">
        <v>218</v>
      </c>
      <c r="H15276" t="s">
        <v>218</v>
      </c>
      <c r="I15276">
        <v>12</v>
      </c>
      <c r="J15276">
        <v>0</v>
      </c>
      <c r="K15276">
        <v>76</v>
      </c>
      <c r="L15276" t="s">
        <v>120</v>
      </c>
      <c r="M15276" t="s">
        <v>120</v>
      </c>
      <c r="N15276" t="s">
        <v>120</v>
      </c>
      <c r="O15276" t="s">
        <v>120</v>
      </c>
      <c r="P15276" t="s">
        <v>120</v>
      </c>
      <c r="Q15276" t="s">
        <v>120</v>
      </c>
      <c r="R15276">
        <v>14</v>
      </c>
    </row>
    <row r="15277" spans="1:18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 t="s">
        <v>41</v>
      </c>
      <c r="H15277" t="s">
        <v>41</v>
      </c>
      <c r="I15277">
        <v>13</v>
      </c>
      <c r="J15277">
        <v>0</v>
      </c>
      <c r="K15277">
        <v>75</v>
      </c>
      <c r="L15277" t="s">
        <v>120</v>
      </c>
      <c r="M15277" t="s">
        <v>120</v>
      </c>
      <c r="N15277" t="s">
        <v>120</v>
      </c>
      <c r="O15277" t="s">
        <v>120</v>
      </c>
      <c r="P15277" t="s">
        <v>120</v>
      </c>
      <c r="Q15277" t="s">
        <v>120</v>
      </c>
      <c r="R15277">
        <v>15</v>
      </c>
    </row>
    <row r="15278" spans="1:18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 t="s">
        <v>1037</v>
      </c>
      <c r="H15278" t="s">
        <v>1037</v>
      </c>
      <c r="I15278">
        <v>14</v>
      </c>
      <c r="J15278">
        <v>0</v>
      </c>
      <c r="K15278">
        <v>75</v>
      </c>
      <c r="L15278" t="s">
        <v>120</v>
      </c>
      <c r="M15278" t="s">
        <v>120</v>
      </c>
      <c r="N15278" t="s">
        <v>120</v>
      </c>
      <c r="O15278" t="s">
        <v>120</v>
      </c>
      <c r="P15278" t="s">
        <v>120</v>
      </c>
      <c r="Q15278" t="s">
        <v>120</v>
      </c>
      <c r="R15278">
        <v>15</v>
      </c>
    </row>
    <row r="15279" spans="1:18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 t="s">
        <v>279</v>
      </c>
      <c r="H15279" t="s">
        <v>279</v>
      </c>
      <c r="I15279">
        <v>15</v>
      </c>
      <c r="J15279">
        <v>0</v>
      </c>
      <c r="K15279">
        <v>75</v>
      </c>
      <c r="L15279" t="s">
        <v>120</v>
      </c>
      <c r="M15279" t="s">
        <v>120</v>
      </c>
      <c r="N15279" t="s">
        <v>120</v>
      </c>
      <c r="O15279" t="s">
        <v>120</v>
      </c>
      <c r="P15279" t="s">
        <v>120</v>
      </c>
      <c r="Q15279" t="s">
        <v>120</v>
      </c>
      <c r="R15279">
        <v>15</v>
      </c>
    </row>
    <row r="15280" spans="1:18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 t="s">
        <v>4003</v>
      </c>
      <c r="H15280" t="s">
        <v>4003</v>
      </c>
      <c r="I15280">
        <v>16</v>
      </c>
      <c r="J15280">
        <v>0</v>
      </c>
      <c r="K15280">
        <v>73</v>
      </c>
      <c r="L15280" t="s">
        <v>120</v>
      </c>
      <c r="M15280" t="s">
        <v>120</v>
      </c>
      <c r="N15280" t="s">
        <v>120</v>
      </c>
      <c r="O15280" t="s">
        <v>120</v>
      </c>
      <c r="P15280" t="s">
        <v>120</v>
      </c>
      <c r="Q15280" t="s">
        <v>120</v>
      </c>
      <c r="R15280">
        <v>17</v>
      </c>
    </row>
    <row r="15281" spans="1:18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 t="s">
        <v>3920</v>
      </c>
      <c r="H15281" t="s">
        <v>3920</v>
      </c>
      <c r="I15281">
        <v>17</v>
      </c>
      <c r="J15281">
        <v>0</v>
      </c>
      <c r="K15281">
        <v>73</v>
      </c>
      <c r="L15281" t="s">
        <v>120</v>
      </c>
      <c r="M15281" t="s">
        <v>120</v>
      </c>
      <c r="N15281" t="s">
        <v>120</v>
      </c>
      <c r="O15281" t="s">
        <v>120</v>
      </c>
      <c r="P15281" t="s">
        <v>120</v>
      </c>
      <c r="Q15281" t="s">
        <v>120</v>
      </c>
      <c r="R15281">
        <v>17</v>
      </c>
    </row>
    <row r="15282" spans="1:18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 t="s">
        <v>17</v>
      </c>
      <c r="H15282" t="s">
        <v>17</v>
      </c>
      <c r="I15282">
        <v>18</v>
      </c>
      <c r="J15282">
        <v>0</v>
      </c>
      <c r="K15282">
        <v>72</v>
      </c>
      <c r="L15282" t="s">
        <v>120</v>
      </c>
      <c r="M15282" t="s">
        <v>120</v>
      </c>
      <c r="N15282" t="s">
        <v>120</v>
      </c>
      <c r="O15282" t="s">
        <v>120</v>
      </c>
      <c r="P15282" t="s">
        <v>120</v>
      </c>
      <c r="Q15282" t="s">
        <v>120</v>
      </c>
      <c r="R15282">
        <v>18</v>
      </c>
    </row>
    <row r="15283" spans="1:18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 t="s">
        <v>120</v>
      </c>
      <c r="H15283" t="s">
        <v>82559</v>
      </c>
      <c r="I15283">
        <v>19</v>
      </c>
      <c r="J15283">
        <v>0</v>
      </c>
      <c r="K15283">
        <v>71</v>
      </c>
      <c r="L15283" t="s">
        <v>120</v>
      </c>
      <c r="M15283" t="s">
        <v>120</v>
      </c>
      <c r="N15283" t="s">
        <v>120</v>
      </c>
      <c r="O15283" t="s">
        <v>120</v>
      </c>
      <c r="P15283" t="s">
        <v>120</v>
      </c>
      <c r="Q15283" t="s">
        <v>120</v>
      </c>
      <c r="R15283">
        <v>62</v>
      </c>
    </row>
    <row r="15284" spans="1:18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 t="s">
        <v>120</v>
      </c>
      <c r="H15284" t="s">
        <v>82559</v>
      </c>
      <c r="I15284">
        <v>20</v>
      </c>
      <c r="J15284">
        <v>0</v>
      </c>
      <c r="K15284">
        <v>68</v>
      </c>
      <c r="L15284" t="s">
        <v>120</v>
      </c>
      <c r="M15284" t="s">
        <v>120</v>
      </c>
      <c r="N15284" t="s">
        <v>120</v>
      </c>
      <c r="O15284" t="s">
        <v>120</v>
      </c>
      <c r="P15284" t="s">
        <v>120</v>
      </c>
      <c r="Q15284" t="s">
        <v>120</v>
      </c>
      <c r="R15284">
        <v>62</v>
      </c>
    </row>
    <row r="15285" spans="1:18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 t="s">
        <v>120</v>
      </c>
      <c r="H15285" t="s">
        <v>80674</v>
      </c>
      <c r="I15285">
        <v>21</v>
      </c>
      <c r="J15285">
        <v>0</v>
      </c>
      <c r="K15285">
        <v>62</v>
      </c>
      <c r="L15285" t="s">
        <v>120</v>
      </c>
      <c r="M15285" t="s">
        <v>120</v>
      </c>
      <c r="N15285" t="s">
        <v>120</v>
      </c>
      <c r="O15285" t="s">
        <v>120</v>
      </c>
      <c r="P15285" t="s">
        <v>120</v>
      </c>
      <c r="Q15285" t="s">
        <v>120</v>
      </c>
      <c r="R15285">
        <v>7</v>
      </c>
    </row>
    <row r="15286" spans="1:18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 t="s">
        <v>120</v>
      </c>
      <c r="H15286" t="s">
        <v>80674</v>
      </c>
      <c r="I15286">
        <v>22</v>
      </c>
      <c r="J15286">
        <v>0</v>
      </c>
      <c r="K15286">
        <v>32</v>
      </c>
      <c r="L15286" t="s">
        <v>120</v>
      </c>
      <c r="M15286" t="s">
        <v>120</v>
      </c>
      <c r="N15286" t="s">
        <v>120</v>
      </c>
      <c r="O15286" t="s">
        <v>120</v>
      </c>
      <c r="P15286" t="s">
        <v>120</v>
      </c>
      <c r="Q15286" t="s">
        <v>120</v>
      </c>
      <c r="R15286">
        <v>3</v>
      </c>
    </row>
    <row r="15287" spans="1:18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 t="s">
        <v>120</v>
      </c>
      <c r="H15287" t="s">
        <v>80674</v>
      </c>
      <c r="I15287">
        <v>23</v>
      </c>
      <c r="J15287">
        <v>0</v>
      </c>
      <c r="K15287">
        <v>32</v>
      </c>
      <c r="L15287" t="s">
        <v>120</v>
      </c>
      <c r="M15287" t="s">
        <v>120</v>
      </c>
      <c r="N15287" t="s">
        <v>120</v>
      </c>
      <c r="O15287" t="s">
        <v>120</v>
      </c>
      <c r="P15287" t="s">
        <v>120</v>
      </c>
      <c r="Q15287" t="s">
        <v>120</v>
      </c>
      <c r="R15287">
        <v>3</v>
      </c>
    </row>
    <row r="15288" spans="1:18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 t="s">
        <v>120</v>
      </c>
      <c r="H15288" t="s">
        <v>80674</v>
      </c>
      <c r="I15288">
        <v>24</v>
      </c>
      <c r="J15288">
        <v>0</v>
      </c>
      <c r="K15288">
        <v>20</v>
      </c>
      <c r="L15288" t="s">
        <v>120</v>
      </c>
      <c r="M15288" t="s">
        <v>120</v>
      </c>
      <c r="N15288" t="s">
        <v>120</v>
      </c>
      <c r="O15288" t="s">
        <v>120</v>
      </c>
      <c r="P15288" t="s">
        <v>120</v>
      </c>
      <c r="Q15288" t="s">
        <v>120</v>
      </c>
      <c r="R15288">
        <v>5</v>
      </c>
    </row>
    <row r="15289" spans="1:18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 t="s">
        <v>120</v>
      </c>
      <c r="H15289" t="s">
        <v>80674</v>
      </c>
      <c r="I15289">
        <v>25</v>
      </c>
      <c r="J15289">
        <v>0</v>
      </c>
      <c r="K15289">
        <v>16</v>
      </c>
      <c r="L15289" t="s">
        <v>120</v>
      </c>
      <c r="M15289" t="s">
        <v>120</v>
      </c>
      <c r="N15289" t="s">
        <v>120</v>
      </c>
      <c r="O15289" t="s">
        <v>120</v>
      </c>
      <c r="P15289" t="s">
        <v>120</v>
      </c>
      <c r="Q15289" t="s">
        <v>120</v>
      </c>
      <c r="R15289">
        <v>22</v>
      </c>
    </row>
    <row r="15290" spans="1:18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 t="s">
        <v>120</v>
      </c>
      <c r="H15290" t="s">
        <v>80674</v>
      </c>
      <c r="I15290">
        <v>26</v>
      </c>
      <c r="J15290">
        <v>0</v>
      </c>
      <c r="K15290">
        <v>5</v>
      </c>
      <c r="L15290" t="s">
        <v>120</v>
      </c>
      <c r="M15290" t="s">
        <v>120</v>
      </c>
      <c r="N15290" t="s">
        <v>120</v>
      </c>
      <c r="O15290" t="s">
        <v>120</v>
      </c>
      <c r="P15290" t="s">
        <v>120</v>
      </c>
      <c r="Q15290" t="s">
        <v>120</v>
      </c>
      <c r="R15290">
        <v>94</v>
      </c>
    </row>
    <row r="15291" spans="1:18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 t="s">
        <v>80651</v>
      </c>
      <c r="H15291" t="s">
        <v>80651</v>
      </c>
      <c r="I15291">
        <v>1</v>
      </c>
      <c r="J15291">
        <v>9</v>
      </c>
      <c r="K15291">
        <v>59</v>
      </c>
      <c r="L15291" t="s">
        <v>89626</v>
      </c>
      <c r="M15291" t="s">
        <v>89627</v>
      </c>
      <c r="N15291" t="s">
        <v>120</v>
      </c>
      <c r="O15291" t="s">
        <v>120</v>
      </c>
      <c r="P15291" t="s">
        <v>120</v>
      </c>
      <c r="Q15291" t="s">
        <v>120</v>
      </c>
      <c r="R15291">
        <v>1</v>
      </c>
    </row>
    <row r="15292" spans="1:18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 t="s">
        <v>351</v>
      </c>
      <c r="H15292" t="s">
        <v>351</v>
      </c>
      <c r="I15292">
        <v>2</v>
      </c>
      <c r="J15292">
        <v>6</v>
      </c>
      <c r="K15292">
        <v>59</v>
      </c>
      <c r="L15292" t="s">
        <v>89628</v>
      </c>
      <c r="M15292" t="s">
        <v>89629</v>
      </c>
      <c r="N15292" t="s">
        <v>120</v>
      </c>
      <c r="O15292" t="s">
        <v>120</v>
      </c>
      <c r="P15292" t="s">
        <v>120</v>
      </c>
      <c r="Q15292" t="s">
        <v>120</v>
      </c>
      <c r="R15292">
        <v>1</v>
      </c>
    </row>
    <row r="15293" spans="1:18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 t="s">
        <v>125</v>
      </c>
      <c r="H15293" t="s">
        <v>125</v>
      </c>
      <c r="I15293">
        <v>3</v>
      </c>
      <c r="J15293">
        <v>4</v>
      </c>
      <c r="K15293">
        <v>59</v>
      </c>
      <c r="L15293" t="s">
        <v>89630</v>
      </c>
      <c r="M15293" t="s">
        <v>89631</v>
      </c>
      <c r="N15293" t="s">
        <v>120</v>
      </c>
      <c r="O15293" t="s">
        <v>120</v>
      </c>
      <c r="P15293" t="s">
        <v>120</v>
      </c>
      <c r="Q15293" t="s">
        <v>120</v>
      </c>
      <c r="R15293">
        <v>1</v>
      </c>
    </row>
    <row r="15294" spans="1:18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 t="s">
        <v>66</v>
      </c>
      <c r="H15294" t="s">
        <v>66</v>
      </c>
      <c r="I15294">
        <v>4</v>
      </c>
      <c r="J15294">
        <v>3</v>
      </c>
      <c r="K15294">
        <v>59</v>
      </c>
      <c r="L15294" t="s">
        <v>89632</v>
      </c>
      <c r="M15294" t="s">
        <v>89633</v>
      </c>
      <c r="N15294" t="s">
        <v>120</v>
      </c>
      <c r="O15294" t="s">
        <v>120</v>
      </c>
      <c r="P15294" t="s">
        <v>120</v>
      </c>
      <c r="Q15294" t="s">
        <v>120</v>
      </c>
      <c r="R15294">
        <v>1</v>
      </c>
    </row>
    <row r="15295" spans="1:18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 t="s">
        <v>90</v>
      </c>
      <c r="H15295" t="s">
        <v>90</v>
      </c>
      <c r="I15295">
        <v>5</v>
      </c>
      <c r="J15295">
        <v>2</v>
      </c>
      <c r="K15295">
        <v>59</v>
      </c>
      <c r="L15295" t="s">
        <v>89634</v>
      </c>
      <c r="M15295" t="s">
        <v>89635</v>
      </c>
      <c r="N15295" t="s">
        <v>120</v>
      </c>
      <c r="O15295" t="s">
        <v>120</v>
      </c>
      <c r="P15295" t="s">
        <v>120</v>
      </c>
      <c r="Q15295" t="s">
        <v>120</v>
      </c>
      <c r="R15295">
        <v>1</v>
      </c>
    </row>
    <row r="15296" spans="1:18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 t="s">
        <v>198</v>
      </c>
      <c r="H15296" t="s">
        <v>198</v>
      </c>
      <c r="I15296">
        <v>6</v>
      </c>
      <c r="J15296">
        <v>1</v>
      </c>
      <c r="K15296">
        <v>59</v>
      </c>
      <c r="L15296" t="s">
        <v>89636</v>
      </c>
      <c r="M15296" t="s">
        <v>89637</v>
      </c>
      <c r="N15296" t="s">
        <v>120</v>
      </c>
      <c r="O15296" t="s">
        <v>120</v>
      </c>
      <c r="P15296" t="s">
        <v>120</v>
      </c>
      <c r="Q15296" t="s">
        <v>120</v>
      </c>
      <c r="R15296">
        <v>1</v>
      </c>
    </row>
    <row r="15297" spans="1:18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 t="s">
        <v>22</v>
      </c>
      <c r="H15297" t="s">
        <v>22</v>
      </c>
      <c r="I15297">
        <v>7</v>
      </c>
      <c r="J15297">
        <v>0</v>
      </c>
      <c r="K15297">
        <v>58</v>
      </c>
      <c r="L15297" t="s">
        <v>120</v>
      </c>
      <c r="M15297" t="s">
        <v>120</v>
      </c>
      <c r="N15297" t="s">
        <v>120</v>
      </c>
      <c r="O15297" t="s">
        <v>120</v>
      </c>
      <c r="P15297" t="s">
        <v>120</v>
      </c>
      <c r="Q15297" t="s">
        <v>120</v>
      </c>
      <c r="R15297">
        <v>11</v>
      </c>
    </row>
    <row r="15298" spans="1:18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 t="s">
        <v>130</v>
      </c>
      <c r="H15298" t="s">
        <v>130</v>
      </c>
      <c r="I15298">
        <v>8</v>
      </c>
      <c r="J15298">
        <v>0</v>
      </c>
      <c r="K15298">
        <v>58</v>
      </c>
      <c r="L15298" t="s">
        <v>120</v>
      </c>
      <c r="M15298" t="s">
        <v>120</v>
      </c>
      <c r="N15298" t="s">
        <v>120</v>
      </c>
      <c r="O15298" t="s">
        <v>120</v>
      </c>
      <c r="P15298" t="s">
        <v>120</v>
      </c>
      <c r="Q15298" t="s">
        <v>120</v>
      </c>
      <c r="R15298">
        <v>11</v>
      </c>
    </row>
    <row r="15299" spans="1:18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 t="s">
        <v>3936</v>
      </c>
      <c r="H15299" t="s">
        <v>3936</v>
      </c>
      <c r="I15299">
        <v>9</v>
      </c>
      <c r="J15299">
        <v>0</v>
      </c>
      <c r="K15299">
        <v>58</v>
      </c>
      <c r="L15299" t="s">
        <v>120</v>
      </c>
      <c r="M15299" t="s">
        <v>120</v>
      </c>
      <c r="N15299" t="s">
        <v>120</v>
      </c>
      <c r="O15299" t="s">
        <v>120</v>
      </c>
      <c r="P15299" t="s">
        <v>120</v>
      </c>
      <c r="Q15299" t="s">
        <v>120</v>
      </c>
      <c r="R15299">
        <v>11</v>
      </c>
    </row>
    <row r="15300" spans="1:18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 t="s">
        <v>12</v>
      </c>
      <c r="H15300" t="s">
        <v>12</v>
      </c>
      <c r="I15300">
        <v>10</v>
      </c>
      <c r="J15300">
        <v>0</v>
      </c>
      <c r="K15300">
        <v>58</v>
      </c>
      <c r="L15300" t="s">
        <v>120</v>
      </c>
      <c r="M15300" t="s">
        <v>120</v>
      </c>
      <c r="N15300" t="s">
        <v>120</v>
      </c>
      <c r="O15300" t="s">
        <v>120</v>
      </c>
      <c r="P15300" t="s">
        <v>120</v>
      </c>
      <c r="Q15300" t="s">
        <v>120</v>
      </c>
      <c r="R15300">
        <v>11</v>
      </c>
    </row>
    <row r="15301" spans="1:18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 t="s">
        <v>3875</v>
      </c>
      <c r="H15301" t="s">
        <v>3875</v>
      </c>
      <c r="I15301">
        <v>11</v>
      </c>
      <c r="J15301">
        <v>0</v>
      </c>
      <c r="K15301">
        <v>57</v>
      </c>
      <c r="L15301" t="s">
        <v>120</v>
      </c>
      <c r="M15301" t="s">
        <v>120</v>
      </c>
      <c r="N15301" t="s">
        <v>120</v>
      </c>
      <c r="O15301" t="s">
        <v>120</v>
      </c>
      <c r="P15301" t="s">
        <v>120</v>
      </c>
      <c r="Q15301" t="s">
        <v>120</v>
      </c>
      <c r="R15301">
        <v>3</v>
      </c>
    </row>
    <row r="15302" spans="1:18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 t="s">
        <v>218</v>
      </c>
      <c r="H15302" t="s">
        <v>218</v>
      </c>
      <c r="I15302">
        <v>12</v>
      </c>
      <c r="J15302">
        <v>0</v>
      </c>
      <c r="K15302">
        <v>57</v>
      </c>
      <c r="L15302" t="s">
        <v>120</v>
      </c>
      <c r="M15302" t="s">
        <v>120</v>
      </c>
      <c r="N15302" t="s">
        <v>120</v>
      </c>
      <c r="O15302" t="s">
        <v>120</v>
      </c>
      <c r="P15302" t="s">
        <v>120</v>
      </c>
      <c r="Q15302" t="s">
        <v>120</v>
      </c>
      <c r="R15302">
        <v>12</v>
      </c>
    </row>
    <row r="15303" spans="1:18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 t="s">
        <v>41</v>
      </c>
      <c r="H15303" t="s">
        <v>41</v>
      </c>
      <c r="I15303">
        <v>13</v>
      </c>
      <c r="J15303">
        <v>0</v>
      </c>
      <c r="K15303">
        <v>57</v>
      </c>
      <c r="L15303" t="s">
        <v>120</v>
      </c>
      <c r="M15303" t="s">
        <v>120</v>
      </c>
      <c r="N15303" t="s">
        <v>120</v>
      </c>
      <c r="O15303" t="s">
        <v>120</v>
      </c>
      <c r="P15303" t="s">
        <v>120</v>
      </c>
      <c r="Q15303" t="s">
        <v>120</v>
      </c>
      <c r="R15303">
        <v>12</v>
      </c>
    </row>
    <row r="15304" spans="1:18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 t="s">
        <v>1037</v>
      </c>
      <c r="H15304" t="s">
        <v>1037</v>
      </c>
      <c r="I15304">
        <v>14</v>
      </c>
      <c r="J15304">
        <v>0</v>
      </c>
      <c r="K15304">
        <v>57</v>
      </c>
      <c r="L15304" t="s">
        <v>120</v>
      </c>
      <c r="M15304" t="s">
        <v>120</v>
      </c>
      <c r="N15304" t="s">
        <v>120</v>
      </c>
      <c r="O15304" t="s">
        <v>120</v>
      </c>
      <c r="P15304" t="s">
        <v>120</v>
      </c>
      <c r="Q15304" t="s">
        <v>120</v>
      </c>
      <c r="R15304">
        <v>12</v>
      </c>
    </row>
    <row r="15305" spans="1:18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 t="s">
        <v>279</v>
      </c>
      <c r="H15305" t="s">
        <v>279</v>
      </c>
      <c r="I15305">
        <v>15</v>
      </c>
      <c r="J15305">
        <v>0</v>
      </c>
      <c r="K15305">
        <v>55</v>
      </c>
      <c r="L15305" t="s">
        <v>120</v>
      </c>
      <c r="M15305" t="s">
        <v>120</v>
      </c>
      <c r="N15305" t="s">
        <v>120</v>
      </c>
      <c r="O15305" t="s">
        <v>120</v>
      </c>
      <c r="P15305" t="s">
        <v>120</v>
      </c>
      <c r="Q15305" t="s">
        <v>120</v>
      </c>
      <c r="R15305">
        <v>14</v>
      </c>
    </row>
    <row r="15306" spans="1:18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 t="s">
        <v>4003</v>
      </c>
      <c r="H15306" t="s">
        <v>4003</v>
      </c>
      <c r="I15306">
        <v>16</v>
      </c>
      <c r="J15306">
        <v>0</v>
      </c>
      <c r="K15306">
        <v>55</v>
      </c>
      <c r="L15306" t="s">
        <v>120</v>
      </c>
      <c r="M15306" t="s">
        <v>120</v>
      </c>
      <c r="N15306" t="s">
        <v>120</v>
      </c>
      <c r="O15306" t="s">
        <v>120</v>
      </c>
      <c r="P15306" t="s">
        <v>120</v>
      </c>
      <c r="Q15306" t="s">
        <v>120</v>
      </c>
      <c r="R15306">
        <v>14</v>
      </c>
    </row>
    <row r="15307" spans="1:18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 t="s">
        <v>120</v>
      </c>
      <c r="H15307" t="s">
        <v>82559</v>
      </c>
      <c r="I15307">
        <v>17</v>
      </c>
      <c r="J15307">
        <v>0</v>
      </c>
      <c r="K15307">
        <v>52</v>
      </c>
      <c r="L15307" t="s">
        <v>120</v>
      </c>
      <c r="M15307" t="s">
        <v>120</v>
      </c>
      <c r="N15307" t="s">
        <v>120</v>
      </c>
      <c r="O15307" t="s">
        <v>120</v>
      </c>
      <c r="P15307" t="s">
        <v>120</v>
      </c>
      <c r="Q15307" t="s">
        <v>120</v>
      </c>
      <c r="R15307">
        <v>62</v>
      </c>
    </row>
    <row r="15308" spans="1:18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 t="s">
        <v>120</v>
      </c>
      <c r="H15308" t="s">
        <v>80674</v>
      </c>
      <c r="I15308">
        <v>18</v>
      </c>
      <c r="J15308">
        <v>0</v>
      </c>
      <c r="K15308">
        <v>39</v>
      </c>
      <c r="L15308" t="s">
        <v>120</v>
      </c>
      <c r="M15308" t="s">
        <v>120</v>
      </c>
      <c r="N15308" t="s">
        <v>120</v>
      </c>
      <c r="O15308" t="s">
        <v>120</v>
      </c>
      <c r="P15308" t="s">
        <v>120</v>
      </c>
      <c r="Q15308" t="s">
        <v>120</v>
      </c>
      <c r="R15308">
        <v>22</v>
      </c>
    </row>
    <row r="15309" spans="1:18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 t="s">
        <v>120</v>
      </c>
      <c r="H15309" t="s">
        <v>80674</v>
      </c>
      <c r="I15309">
        <v>19</v>
      </c>
      <c r="J15309">
        <v>0</v>
      </c>
      <c r="K15309">
        <v>35</v>
      </c>
      <c r="L15309" t="s">
        <v>120</v>
      </c>
      <c r="M15309" t="s">
        <v>120</v>
      </c>
      <c r="N15309" t="s">
        <v>120</v>
      </c>
      <c r="O15309" t="s">
        <v>120</v>
      </c>
      <c r="P15309" t="s">
        <v>120</v>
      </c>
      <c r="Q15309" t="s">
        <v>120</v>
      </c>
      <c r="R15309">
        <v>5</v>
      </c>
    </row>
    <row r="15310" spans="1:18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 t="s">
        <v>120</v>
      </c>
      <c r="H15310" t="s">
        <v>80674</v>
      </c>
      <c r="I15310">
        <v>20</v>
      </c>
      <c r="J15310">
        <v>0</v>
      </c>
      <c r="K15310">
        <v>35</v>
      </c>
      <c r="L15310" t="s">
        <v>120</v>
      </c>
      <c r="M15310" t="s">
        <v>120</v>
      </c>
      <c r="N15310" t="s">
        <v>120</v>
      </c>
      <c r="O15310" t="s">
        <v>120</v>
      </c>
      <c r="P15310" t="s">
        <v>120</v>
      </c>
      <c r="Q15310" t="s">
        <v>120</v>
      </c>
      <c r="R15310">
        <v>48</v>
      </c>
    </row>
    <row r="15311" spans="1:18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 t="s">
        <v>120</v>
      </c>
      <c r="H15311" t="s">
        <v>80674</v>
      </c>
      <c r="I15311">
        <v>21</v>
      </c>
      <c r="J15311">
        <v>0</v>
      </c>
      <c r="K15311">
        <v>34</v>
      </c>
      <c r="L15311" t="s">
        <v>120</v>
      </c>
      <c r="M15311" t="s">
        <v>120</v>
      </c>
      <c r="N15311" t="s">
        <v>120</v>
      </c>
      <c r="O15311" t="s">
        <v>120</v>
      </c>
      <c r="P15311" t="s">
        <v>120</v>
      </c>
      <c r="Q15311" t="s">
        <v>120</v>
      </c>
      <c r="R15311">
        <v>22</v>
      </c>
    </row>
    <row r="15312" spans="1:18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 t="s">
        <v>120</v>
      </c>
      <c r="H15312" t="s">
        <v>80674</v>
      </c>
      <c r="I15312">
        <v>22</v>
      </c>
      <c r="J15312">
        <v>0</v>
      </c>
      <c r="K15312">
        <v>32</v>
      </c>
      <c r="L15312" t="s">
        <v>120</v>
      </c>
      <c r="M15312" t="s">
        <v>120</v>
      </c>
      <c r="N15312" t="s">
        <v>120</v>
      </c>
      <c r="O15312" t="s">
        <v>120</v>
      </c>
      <c r="P15312" t="s">
        <v>120</v>
      </c>
      <c r="Q15312" t="s">
        <v>120</v>
      </c>
      <c r="R15312">
        <v>22</v>
      </c>
    </row>
    <row r="15313" spans="1:18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 t="s">
        <v>120</v>
      </c>
      <c r="H15313" t="s">
        <v>80674</v>
      </c>
      <c r="I15313">
        <v>23</v>
      </c>
      <c r="J15313">
        <v>0</v>
      </c>
      <c r="K15313">
        <v>7</v>
      </c>
      <c r="L15313" t="s">
        <v>120</v>
      </c>
      <c r="M15313" t="s">
        <v>120</v>
      </c>
      <c r="N15313" t="s">
        <v>120</v>
      </c>
      <c r="O15313" t="s">
        <v>120</v>
      </c>
      <c r="P15313" t="s">
        <v>120</v>
      </c>
      <c r="Q15313" t="s">
        <v>120</v>
      </c>
      <c r="R15313">
        <v>5</v>
      </c>
    </row>
    <row r="15314" spans="1:18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 t="s">
        <v>120</v>
      </c>
      <c r="H15314" t="s">
        <v>385</v>
      </c>
      <c r="I15314">
        <v>24</v>
      </c>
      <c r="J15314">
        <v>0</v>
      </c>
      <c r="K15314">
        <v>5</v>
      </c>
      <c r="L15314" t="s">
        <v>120</v>
      </c>
      <c r="M15314" t="s">
        <v>120</v>
      </c>
      <c r="N15314" t="s">
        <v>120</v>
      </c>
      <c r="O15314" t="s">
        <v>120</v>
      </c>
      <c r="P15314" t="s">
        <v>120</v>
      </c>
      <c r="Q15314" t="s">
        <v>120</v>
      </c>
      <c r="R15314">
        <v>2</v>
      </c>
    </row>
    <row r="15315" spans="1:18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 t="s">
        <v>120</v>
      </c>
      <c r="H15315" t="s">
        <v>80674</v>
      </c>
      <c r="I15315">
        <v>25</v>
      </c>
      <c r="J15315">
        <v>0</v>
      </c>
      <c r="K15315">
        <v>0</v>
      </c>
      <c r="L15315" t="s">
        <v>120</v>
      </c>
      <c r="M15315" t="s">
        <v>120</v>
      </c>
      <c r="N15315" t="s">
        <v>120</v>
      </c>
      <c r="O15315" t="s">
        <v>120</v>
      </c>
      <c r="P15315" t="s">
        <v>120</v>
      </c>
      <c r="Q15315" t="s">
        <v>120</v>
      </c>
      <c r="R15315">
        <v>37</v>
      </c>
    </row>
    <row r="15316" spans="1:18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 t="s">
        <v>120</v>
      </c>
      <c r="H15316" t="s">
        <v>82830</v>
      </c>
      <c r="I15316">
        <v>26</v>
      </c>
      <c r="J15316">
        <v>0</v>
      </c>
      <c r="K15316">
        <v>0</v>
      </c>
      <c r="L15316" t="s">
        <v>120</v>
      </c>
      <c r="M15316" t="s">
        <v>120</v>
      </c>
      <c r="N15316" t="s">
        <v>120</v>
      </c>
      <c r="O15316" t="s">
        <v>120</v>
      </c>
      <c r="P15316" t="s">
        <v>120</v>
      </c>
      <c r="Q15316" t="s">
        <v>120</v>
      </c>
      <c r="R15316">
        <v>54</v>
      </c>
    </row>
    <row r="15317" spans="1:18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 t="s">
        <v>120</v>
      </c>
      <c r="H15317" t="s">
        <v>82830</v>
      </c>
      <c r="I15317">
        <v>27</v>
      </c>
      <c r="J15317">
        <v>0</v>
      </c>
      <c r="K15317">
        <v>0</v>
      </c>
      <c r="L15317" t="s">
        <v>120</v>
      </c>
      <c r="M15317" t="s">
        <v>120</v>
      </c>
      <c r="N15317" t="s">
        <v>120</v>
      </c>
      <c r="O15317" t="s">
        <v>120</v>
      </c>
      <c r="P15317" t="s">
        <v>120</v>
      </c>
      <c r="Q15317" t="s">
        <v>120</v>
      </c>
      <c r="R15317">
        <v>54</v>
      </c>
    </row>
    <row r="15318" spans="1:18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 t="s">
        <v>120</v>
      </c>
      <c r="H15318" t="s">
        <v>82830</v>
      </c>
      <c r="I15318">
        <v>28</v>
      </c>
      <c r="J15318">
        <v>0</v>
      </c>
      <c r="K15318">
        <v>0</v>
      </c>
      <c r="L15318" t="s">
        <v>120</v>
      </c>
      <c r="M15318" t="s">
        <v>120</v>
      </c>
      <c r="N15318" t="s">
        <v>120</v>
      </c>
      <c r="O15318" t="s">
        <v>120</v>
      </c>
      <c r="P15318" t="s">
        <v>120</v>
      </c>
      <c r="Q15318" t="s">
        <v>120</v>
      </c>
      <c r="R15318">
        <v>3</v>
      </c>
    </row>
    <row r="15319" spans="1:18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 t="s">
        <v>80651</v>
      </c>
      <c r="H15319" t="s">
        <v>80651</v>
      </c>
      <c r="I15319">
        <v>1</v>
      </c>
      <c r="J15319">
        <v>9</v>
      </c>
      <c r="K15319">
        <v>95</v>
      </c>
      <c r="L15319" t="s">
        <v>89638</v>
      </c>
      <c r="M15319" t="s">
        <v>89639</v>
      </c>
      <c r="N15319" t="s">
        <v>120</v>
      </c>
      <c r="O15319" t="s">
        <v>120</v>
      </c>
      <c r="P15319" t="s">
        <v>120</v>
      </c>
      <c r="Q15319" t="s">
        <v>120</v>
      </c>
      <c r="R15319">
        <v>1</v>
      </c>
    </row>
    <row r="15320" spans="1:18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 t="s">
        <v>351</v>
      </c>
      <c r="H15320" t="s">
        <v>351</v>
      </c>
      <c r="I15320">
        <v>2</v>
      </c>
      <c r="J15320">
        <v>6</v>
      </c>
      <c r="K15320">
        <v>95</v>
      </c>
      <c r="L15320" t="s">
        <v>89640</v>
      </c>
      <c r="M15320" t="s">
        <v>89641</v>
      </c>
      <c r="N15320" t="s">
        <v>120</v>
      </c>
      <c r="O15320" t="s">
        <v>120</v>
      </c>
      <c r="P15320" t="s">
        <v>120</v>
      </c>
      <c r="Q15320" t="s">
        <v>120</v>
      </c>
      <c r="R15320">
        <v>1</v>
      </c>
    </row>
    <row r="15321" spans="1:18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 t="s">
        <v>125</v>
      </c>
      <c r="H15321" t="s">
        <v>125</v>
      </c>
      <c r="I15321">
        <v>3</v>
      </c>
      <c r="J15321">
        <v>4</v>
      </c>
      <c r="K15321">
        <v>95</v>
      </c>
      <c r="L15321" t="s">
        <v>89642</v>
      </c>
      <c r="M15321" t="s">
        <v>89643</v>
      </c>
      <c r="N15321" t="s">
        <v>120</v>
      </c>
      <c r="O15321" t="s">
        <v>120</v>
      </c>
      <c r="P15321" t="s">
        <v>120</v>
      </c>
      <c r="Q15321" t="s">
        <v>120</v>
      </c>
      <c r="R15321">
        <v>1</v>
      </c>
    </row>
    <row r="15322" spans="1:18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 t="s">
        <v>66</v>
      </c>
      <c r="H15322" t="s">
        <v>66</v>
      </c>
      <c r="I15322">
        <v>4</v>
      </c>
      <c r="J15322">
        <v>3</v>
      </c>
      <c r="K15322">
        <v>95</v>
      </c>
      <c r="L15322" t="s">
        <v>89644</v>
      </c>
      <c r="M15322" t="s">
        <v>89645</v>
      </c>
      <c r="N15322" t="s">
        <v>120</v>
      </c>
      <c r="O15322" t="s">
        <v>120</v>
      </c>
      <c r="P15322" t="s">
        <v>120</v>
      </c>
      <c r="Q15322" t="s">
        <v>120</v>
      </c>
      <c r="R15322">
        <v>1</v>
      </c>
    </row>
    <row r="15323" spans="1:18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 t="s">
        <v>90</v>
      </c>
      <c r="H15323" t="s">
        <v>90</v>
      </c>
      <c r="I15323">
        <v>5</v>
      </c>
      <c r="J15323">
        <v>2</v>
      </c>
      <c r="K15323">
        <v>95</v>
      </c>
      <c r="L15323" t="s">
        <v>88735</v>
      </c>
      <c r="M15323" t="s">
        <v>89646</v>
      </c>
      <c r="N15323" t="s">
        <v>120</v>
      </c>
      <c r="O15323" t="s">
        <v>120</v>
      </c>
      <c r="P15323" t="s">
        <v>120</v>
      </c>
      <c r="Q15323" t="s">
        <v>120</v>
      </c>
      <c r="R15323">
        <v>1</v>
      </c>
    </row>
    <row r="15324" spans="1:18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 t="s">
        <v>198</v>
      </c>
      <c r="H15324" t="s">
        <v>198</v>
      </c>
      <c r="I15324">
        <v>6</v>
      </c>
      <c r="J15324">
        <v>1</v>
      </c>
      <c r="K15324">
        <v>94</v>
      </c>
      <c r="L15324" t="s">
        <v>120</v>
      </c>
      <c r="M15324" t="s">
        <v>120</v>
      </c>
      <c r="N15324" t="s">
        <v>120</v>
      </c>
      <c r="O15324" t="s">
        <v>120</v>
      </c>
      <c r="P15324" t="s">
        <v>120</v>
      </c>
      <c r="Q15324" t="s">
        <v>120</v>
      </c>
      <c r="R15324">
        <v>11</v>
      </c>
    </row>
    <row r="15325" spans="1:18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 t="s">
        <v>22</v>
      </c>
      <c r="H15325" t="s">
        <v>22</v>
      </c>
      <c r="I15325">
        <v>7</v>
      </c>
      <c r="J15325">
        <v>0</v>
      </c>
      <c r="K15325">
        <v>93</v>
      </c>
      <c r="L15325" t="s">
        <v>120</v>
      </c>
      <c r="M15325" t="s">
        <v>120</v>
      </c>
      <c r="N15325" t="s">
        <v>120</v>
      </c>
      <c r="O15325" t="s">
        <v>120</v>
      </c>
      <c r="P15325" t="s">
        <v>120</v>
      </c>
      <c r="Q15325" t="s">
        <v>120</v>
      </c>
      <c r="R15325">
        <v>12</v>
      </c>
    </row>
    <row r="15326" spans="1:18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 t="s">
        <v>130</v>
      </c>
      <c r="H15326" t="s">
        <v>130</v>
      </c>
      <c r="I15326">
        <v>8</v>
      </c>
      <c r="J15326">
        <v>0</v>
      </c>
      <c r="K15326">
        <v>93</v>
      </c>
      <c r="L15326" t="s">
        <v>120</v>
      </c>
      <c r="M15326" t="s">
        <v>120</v>
      </c>
      <c r="N15326" t="s">
        <v>120</v>
      </c>
      <c r="O15326" t="s">
        <v>120</v>
      </c>
      <c r="P15326" t="s">
        <v>120</v>
      </c>
      <c r="Q15326" t="s">
        <v>120</v>
      </c>
      <c r="R15326">
        <v>12</v>
      </c>
    </row>
    <row r="15327" spans="1:18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 t="s">
        <v>3936</v>
      </c>
      <c r="H15327" t="s">
        <v>3936</v>
      </c>
      <c r="I15327">
        <v>9</v>
      </c>
      <c r="J15327">
        <v>0</v>
      </c>
      <c r="K15327">
        <v>93</v>
      </c>
      <c r="L15327" t="s">
        <v>120</v>
      </c>
      <c r="M15327" t="s">
        <v>120</v>
      </c>
      <c r="N15327" t="s">
        <v>120</v>
      </c>
      <c r="O15327" t="s">
        <v>120</v>
      </c>
      <c r="P15327" t="s">
        <v>120</v>
      </c>
      <c r="Q15327" t="s">
        <v>120</v>
      </c>
      <c r="R15327">
        <v>12</v>
      </c>
    </row>
    <row r="15328" spans="1:18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 t="s">
        <v>12</v>
      </c>
      <c r="H15328" t="s">
        <v>12</v>
      </c>
      <c r="I15328">
        <v>10</v>
      </c>
      <c r="J15328">
        <v>0</v>
      </c>
      <c r="K15328">
        <v>93</v>
      </c>
      <c r="L15328" t="s">
        <v>120</v>
      </c>
      <c r="M15328" t="s">
        <v>120</v>
      </c>
      <c r="N15328" t="s">
        <v>120</v>
      </c>
      <c r="O15328" t="s">
        <v>120</v>
      </c>
      <c r="P15328" t="s">
        <v>120</v>
      </c>
      <c r="Q15328" t="s">
        <v>120</v>
      </c>
      <c r="R15328">
        <v>12</v>
      </c>
    </row>
    <row r="15329" spans="1:18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 t="s">
        <v>3875</v>
      </c>
      <c r="H15329" t="s">
        <v>3875</v>
      </c>
      <c r="I15329">
        <v>11</v>
      </c>
      <c r="J15329">
        <v>0</v>
      </c>
      <c r="K15329">
        <v>93</v>
      </c>
      <c r="L15329" t="s">
        <v>120</v>
      </c>
      <c r="M15329" t="s">
        <v>120</v>
      </c>
      <c r="N15329" t="s">
        <v>120</v>
      </c>
      <c r="O15329" t="s">
        <v>120</v>
      </c>
      <c r="P15329" t="s">
        <v>120</v>
      </c>
      <c r="Q15329" t="s">
        <v>120</v>
      </c>
      <c r="R15329">
        <v>12</v>
      </c>
    </row>
    <row r="15330" spans="1:18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 t="s">
        <v>120</v>
      </c>
      <c r="H15330" t="s">
        <v>80674</v>
      </c>
      <c r="I15330">
        <v>12</v>
      </c>
      <c r="J15330">
        <v>0</v>
      </c>
      <c r="K15330">
        <v>61</v>
      </c>
      <c r="L15330" t="s">
        <v>120</v>
      </c>
      <c r="M15330" t="s">
        <v>120</v>
      </c>
      <c r="N15330" t="s">
        <v>120</v>
      </c>
      <c r="O15330" t="s">
        <v>120</v>
      </c>
      <c r="P15330" t="s">
        <v>120</v>
      </c>
      <c r="Q15330" t="s">
        <v>120</v>
      </c>
      <c r="R15330">
        <v>22</v>
      </c>
    </row>
    <row r="15331" spans="1:18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 t="s">
        <v>120</v>
      </c>
      <c r="H15331" t="s">
        <v>80674</v>
      </c>
      <c r="I15331">
        <v>13</v>
      </c>
      <c r="J15331">
        <v>0</v>
      </c>
      <c r="K15331">
        <v>59</v>
      </c>
      <c r="L15331" t="s">
        <v>120</v>
      </c>
      <c r="M15331" t="s">
        <v>120</v>
      </c>
      <c r="N15331" t="s">
        <v>120</v>
      </c>
      <c r="O15331" t="s">
        <v>120</v>
      </c>
      <c r="P15331" t="s">
        <v>120</v>
      </c>
      <c r="Q15331" t="s">
        <v>120</v>
      </c>
      <c r="R15331">
        <v>6</v>
      </c>
    </row>
    <row r="15332" spans="1:18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 t="s">
        <v>120</v>
      </c>
      <c r="H15332" t="s">
        <v>80674</v>
      </c>
      <c r="I15332">
        <v>14</v>
      </c>
      <c r="J15332">
        <v>0</v>
      </c>
      <c r="K15332">
        <v>59</v>
      </c>
      <c r="L15332" t="s">
        <v>120</v>
      </c>
      <c r="M15332" t="s">
        <v>120</v>
      </c>
      <c r="N15332" t="s">
        <v>120</v>
      </c>
      <c r="O15332" t="s">
        <v>120</v>
      </c>
      <c r="P15332" t="s">
        <v>120</v>
      </c>
      <c r="Q15332" t="s">
        <v>120</v>
      </c>
      <c r="R15332">
        <v>47</v>
      </c>
    </row>
    <row r="15333" spans="1:18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 t="s">
        <v>120</v>
      </c>
      <c r="H15333" t="s">
        <v>80674</v>
      </c>
      <c r="I15333">
        <v>15</v>
      </c>
      <c r="J15333">
        <v>0</v>
      </c>
      <c r="K15333">
        <v>49</v>
      </c>
      <c r="L15333" t="s">
        <v>120</v>
      </c>
      <c r="M15333" t="s">
        <v>120</v>
      </c>
      <c r="N15333" t="s">
        <v>120</v>
      </c>
      <c r="O15333" t="s">
        <v>120</v>
      </c>
      <c r="P15333" t="s">
        <v>120</v>
      </c>
      <c r="Q15333" t="s">
        <v>120</v>
      </c>
      <c r="R15333">
        <v>5</v>
      </c>
    </row>
    <row r="15334" spans="1:18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 t="s">
        <v>120</v>
      </c>
      <c r="H15334" t="s">
        <v>80674</v>
      </c>
      <c r="I15334">
        <v>16</v>
      </c>
      <c r="J15334">
        <v>0</v>
      </c>
      <c r="K15334">
        <v>20</v>
      </c>
      <c r="L15334" t="s">
        <v>120</v>
      </c>
      <c r="M15334" t="s">
        <v>120</v>
      </c>
      <c r="N15334" t="s">
        <v>120</v>
      </c>
      <c r="O15334" t="s">
        <v>120</v>
      </c>
      <c r="P15334" t="s">
        <v>120</v>
      </c>
      <c r="Q15334" t="s">
        <v>120</v>
      </c>
      <c r="R15334">
        <v>5</v>
      </c>
    </row>
    <row r="15335" spans="1:18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 t="s">
        <v>120</v>
      </c>
      <c r="H15335" t="s">
        <v>80674</v>
      </c>
      <c r="I15335">
        <v>17</v>
      </c>
      <c r="J15335">
        <v>0</v>
      </c>
      <c r="K15335">
        <v>11</v>
      </c>
      <c r="L15335" t="s">
        <v>120</v>
      </c>
      <c r="M15335" t="s">
        <v>120</v>
      </c>
      <c r="N15335" t="s">
        <v>120</v>
      </c>
      <c r="O15335" t="s">
        <v>120</v>
      </c>
      <c r="P15335" t="s">
        <v>120</v>
      </c>
      <c r="Q15335" t="s">
        <v>120</v>
      </c>
      <c r="R15335">
        <v>69</v>
      </c>
    </row>
    <row r="15336" spans="1:18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 t="s">
        <v>120</v>
      </c>
      <c r="H15336" t="s">
        <v>80674</v>
      </c>
      <c r="I15336">
        <v>18</v>
      </c>
      <c r="J15336">
        <v>0</v>
      </c>
      <c r="K15336">
        <v>11</v>
      </c>
      <c r="L15336" t="s">
        <v>120</v>
      </c>
      <c r="M15336" t="s">
        <v>120</v>
      </c>
      <c r="N15336" t="s">
        <v>120</v>
      </c>
      <c r="O15336" t="s">
        <v>120</v>
      </c>
      <c r="P15336" t="s">
        <v>120</v>
      </c>
      <c r="Q15336" t="s">
        <v>120</v>
      </c>
      <c r="R15336">
        <v>48</v>
      </c>
    </row>
    <row r="15337" spans="1:18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 t="s">
        <v>120</v>
      </c>
      <c r="H15337" t="s">
        <v>385</v>
      </c>
      <c r="I15337">
        <v>19</v>
      </c>
      <c r="J15337">
        <v>0</v>
      </c>
      <c r="K15337">
        <v>8</v>
      </c>
      <c r="L15337" t="s">
        <v>120</v>
      </c>
      <c r="M15337" t="s">
        <v>120</v>
      </c>
      <c r="N15337" t="s">
        <v>120</v>
      </c>
      <c r="O15337" t="s">
        <v>120</v>
      </c>
      <c r="P15337" t="s">
        <v>120</v>
      </c>
      <c r="Q15337" t="s">
        <v>120</v>
      </c>
      <c r="R15337">
        <v>2</v>
      </c>
    </row>
    <row r="15338" spans="1:18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 t="s">
        <v>120</v>
      </c>
      <c r="H15338" t="s">
        <v>80674</v>
      </c>
      <c r="I15338">
        <v>20</v>
      </c>
      <c r="J15338">
        <v>0</v>
      </c>
      <c r="K15338">
        <v>1</v>
      </c>
      <c r="L15338" t="s">
        <v>120</v>
      </c>
      <c r="M15338" t="s">
        <v>120</v>
      </c>
      <c r="N15338" t="s">
        <v>120</v>
      </c>
      <c r="O15338" t="s">
        <v>120</v>
      </c>
      <c r="P15338" t="s">
        <v>120</v>
      </c>
      <c r="Q15338" t="s">
        <v>120</v>
      </c>
      <c r="R15338">
        <v>44</v>
      </c>
    </row>
    <row r="15339" spans="1:18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 t="s">
        <v>120</v>
      </c>
      <c r="H15339" t="s">
        <v>80674</v>
      </c>
      <c r="I15339">
        <v>21</v>
      </c>
      <c r="J15339">
        <v>0</v>
      </c>
      <c r="K15339">
        <v>1</v>
      </c>
      <c r="L15339" t="s">
        <v>120</v>
      </c>
      <c r="M15339" t="s">
        <v>120</v>
      </c>
      <c r="N15339" t="s">
        <v>120</v>
      </c>
      <c r="O15339" t="s">
        <v>120</v>
      </c>
      <c r="P15339" t="s">
        <v>120</v>
      </c>
      <c r="Q15339" t="s">
        <v>120</v>
      </c>
      <c r="R15339">
        <v>3</v>
      </c>
    </row>
    <row r="15340" spans="1:18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 t="s">
        <v>120</v>
      </c>
      <c r="H15340" t="s">
        <v>82830</v>
      </c>
      <c r="I15340">
        <v>22</v>
      </c>
      <c r="J15340">
        <v>0</v>
      </c>
      <c r="K15340">
        <v>0</v>
      </c>
      <c r="L15340" t="s">
        <v>120</v>
      </c>
      <c r="M15340" t="s">
        <v>120</v>
      </c>
      <c r="N15340" t="s">
        <v>120</v>
      </c>
      <c r="O15340" t="s">
        <v>120</v>
      </c>
      <c r="P15340" t="s">
        <v>120</v>
      </c>
      <c r="Q15340" t="s">
        <v>120</v>
      </c>
      <c r="R15340">
        <v>54</v>
      </c>
    </row>
    <row r="15341" spans="1:18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 t="s">
        <v>80651</v>
      </c>
      <c r="H15341" t="s">
        <v>80651</v>
      </c>
      <c r="I15341">
        <v>1</v>
      </c>
      <c r="J15341">
        <v>9</v>
      </c>
      <c r="K15341">
        <v>79</v>
      </c>
      <c r="L15341" t="s">
        <v>89647</v>
      </c>
      <c r="M15341" t="s">
        <v>89648</v>
      </c>
      <c r="N15341" t="s">
        <v>120</v>
      </c>
      <c r="O15341" t="s">
        <v>120</v>
      </c>
      <c r="P15341" t="s">
        <v>120</v>
      </c>
      <c r="Q15341" t="s">
        <v>120</v>
      </c>
      <c r="R15341">
        <v>1</v>
      </c>
    </row>
    <row r="15342" spans="1:18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 t="s">
        <v>351</v>
      </c>
      <c r="H15342" t="s">
        <v>351</v>
      </c>
      <c r="I15342">
        <v>2</v>
      </c>
      <c r="J15342">
        <v>6</v>
      </c>
      <c r="K15342">
        <v>79</v>
      </c>
      <c r="L15342" t="s">
        <v>89649</v>
      </c>
      <c r="M15342" t="s">
        <v>89650</v>
      </c>
      <c r="N15342" t="s">
        <v>120</v>
      </c>
      <c r="O15342" t="s">
        <v>120</v>
      </c>
      <c r="P15342" t="s">
        <v>120</v>
      </c>
      <c r="Q15342" t="s">
        <v>120</v>
      </c>
      <c r="R15342">
        <v>1</v>
      </c>
    </row>
    <row r="15343" spans="1:18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 t="s">
        <v>125</v>
      </c>
      <c r="H15343" t="s">
        <v>125</v>
      </c>
      <c r="I15343">
        <v>3</v>
      </c>
      <c r="J15343">
        <v>4</v>
      </c>
      <c r="K15343">
        <v>79</v>
      </c>
      <c r="L15343" t="s">
        <v>89651</v>
      </c>
      <c r="M15343" t="s">
        <v>89652</v>
      </c>
      <c r="N15343" t="s">
        <v>120</v>
      </c>
      <c r="O15343" t="s">
        <v>120</v>
      </c>
      <c r="P15343" t="s">
        <v>120</v>
      </c>
      <c r="Q15343" t="s">
        <v>120</v>
      </c>
      <c r="R15343">
        <v>1</v>
      </c>
    </row>
    <row r="15344" spans="1:18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 t="s">
        <v>66</v>
      </c>
      <c r="H15344" t="s">
        <v>66</v>
      </c>
      <c r="I15344">
        <v>4</v>
      </c>
      <c r="J15344">
        <v>3</v>
      </c>
      <c r="K15344">
        <v>79</v>
      </c>
      <c r="L15344" t="s">
        <v>89653</v>
      </c>
      <c r="M15344" t="s">
        <v>89654</v>
      </c>
      <c r="N15344" t="s">
        <v>120</v>
      </c>
      <c r="O15344" t="s">
        <v>120</v>
      </c>
      <c r="P15344" t="s">
        <v>120</v>
      </c>
      <c r="Q15344" t="s">
        <v>120</v>
      </c>
      <c r="R15344">
        <v>1</v>
      </c>
    </row>
    <row r="15345" spans="1:18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 t="s">
        <v>90</v>
      </c>
      <c r="H15345" t="s">
        <v>90</v>
      </c>
      <c r="I15345">
        <v>5</v>
      </c>
      <c r="J15345">
        <v>2</v>
      </c>
      <c r="K15345">
        <v>79</v>
      </c>
      <c r="L15345" t="s">
        <v>89655</v>
      </c>
      <c r="M15345" t="s">
        <v>89656</v>
      </c>
      <c r="N15345" t="s">
        <v>120</v>
      </c>
      <c r="O15345" t="s">
        <v>120</v>
      </c>
      <c r="P15345" t="s">
        <v>120</v>
      </c>
      <c r="Q15345" t="s">
        <v>120</v>
      </c>
      <c r="R15345">
        <v>1</v>
      </c>
    </row>
    <row r="15346" spans="1:18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 t="s">
        <v>198</v>
      </c>
      <c r="H15346" t="s">
        <v>198</v>
      </c>
      <c r="I15346">
        <v>6</v>
      </c>
      <c r="J15346">
        <v>1</v>
      </c>
      <c r="K15346">
        <v>78</v>
      </c>
      <c r="L15346" t="s">
        <v>120</v>
      </c>
      <c r="M15346" t="s">
        <v>120</v>
      </c>
      <c r="N15346" t="s">
        <v>120</v>
      </c>
      <c r="O15346" t="s">
        <v>120</v>
      </c>
      <c r="P15346" t="s">
        <v>120</v>
      </c>
      <c r="Q15346" t="s">
        <v>120</v>
      </c>
      <c r="R15346">
        <v>11</v>
      </c>
    </row>
    <row r="15347" spans="1:18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 t="s">
        <v>22</v>
      </c>
      <c r="H15347" t="s">
        <v>22</v>
      </c>
      <c r="I15347">
        <v>7</v>
      </c>
      <c r="J15347">
        <v>0</v>
      </c>
      <c r="K15347">
        <v>78</v>
      </c>
      <c r="L15347" t="s">
        <v>120</v>
      </c>
      <c r="M15347" t="s">
        <v>120</v>
      </c>
      <c r="N15347" t="s">
        <v>120</v>
      </c>
      <c r="O15347" t="s">
        <v>120</v>
      </c>
      <c r="P15347" t="s">
        <v>120</v>
      </c>
      <c r="Q15347" t="s">
        <v>120</v>
      </c>
      <c r="R15347">
        <v>11</v>
      </c>
    </row>
    <row r="15348" spans="1:18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 t="s">
        <v>130</v>
      </c>
      <c r="H15348" t="s">
        <v>130</v>
      </c>
      <c r="I15348">
        <v>8</v>
      </c>
      <c r="J15348">
        <v>0</v>
      </c>
      <c r="K15348">
        <v>78</v>
      </c>
      <c r="L15348" t="s">
        <v>120</v>
      </c>
      <c r="M15348" t="s">
        <v>120</v>
      </c>
      <c r="N15348" t="s">
        <v>120</v>
      </c>
      <c r="O15348" t="s">
        <v>120</v>
      </c>
      <c r="P15348" t="s">
        <v>120</v>
      </c>
      <c r="Q15348" t="s">
        <v>120</v>
      </c>
      <c r="R15348">
        <v>11</v>
      </c>
    </row>
    <row r="15349" spans="1:18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 t="s">
        <v>3936</v>
      </c>
      <c r="H15349" t="s">
        <v>3936</v>
      </c>
      <c r="I15349">
        <v>9</v>
      </c>
      <c r="J15349">
        <v>0</v>
      </c>
      <c r="K15349">
        <v>78</v>
      </c>
      <c r="L15349" t="s">
        <v>120</v>
      </c>
      <c r="M15349" t="s">
        <v>120</v>
      </c>
      <c r="N15349" t="s">
        <v>120</v>
      </c>
      <c r="O15349" t="s">
        <v>120</v>
      </c>
      <c r="P15349" t="s">
        <v>120</v>
      </c>
      <c r="Q15349" t="s">
        <v>120</v>
      </c>
      <c r="R15349">
        <v>11</v>
      </c>
    </row>
    <row r="15350" spans="1:18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 t="s">
        <v>12</v>
      </c>
      <c r="H15350" t="s">
        <v>12</v>
      </c>
      <c r="I15350">
        <v>10</v>
      </c>
      <c r="J15350">
        <v>0</v>
      </c>
      <c r="K15350">
        <v>78</v>
      </c>
      <c r="L15350" t="s">
        <v>120</v>
      </c>
      <c r="M15350" t="s">
        <v>120</v>
      </c>
      <c r="N15350" t="s">
        <v>120</v>
      </c>
      <c r="O15350" t="s">
        <v>120</v>
      </c>
      <c r="P15350" t="s">
        <v>120</v>
      </c>
      <c r="Q15350" t="s">
        <v>120</v>
      </c>
      <c r="R15350">
        <v>11</v>
      </c>
    </row>
    <row r="15351" spans="1:18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 t="s">
        <v>3875</v>
      </c>
      <c r="H15351" t="s">
        <v>3875</v>
      </c>
      <c r="I15351">
        <v>11</v>
      </c>
      <c r="J15351">
        <v>0</v>
      </c>
      <c r="K15351">
        <v>78</v>
      </c>
      <c r="L15351" t="s">
        <v>120</v>
      </c>
      <c r="M15351" t="s">
        <v>120</v>
      </c>
      <c r="N15351" t="s">
        <v>120</v>
      </c>
      <c r="O15351" t="s">
        <v>120</v>
      </c>
      <c r="P15351" t="s">
        <v>120</v>
      </c>
      <c r="Q15351" t="s">
        <v>120</v>
      </c>
      <c r="R15351">
        <v>11</v>
      </c>
    </row>
    <row r="15352" spans="1:18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 t="s">
        <v>218</v>
      </c>
      <c r="H15352" t="s">
        <v>218</v>
      </c>
      <c r="I15352">
        <v>12</v>
      </c>
      <c r="J15352">
        <v>0</v>
      </c>
      <c r="K15352">
        <v>77</v>
      </c>
      <c r="L15352" t="s">
        <v>120</v>
      </c>
      <c r="M15352" t="s">
        <v>120</v>
      </c>
      <c r="N15352" t="s">
        <v>120</v>
      </c>
      <c r="O15352" t="s">
        <v>120</v>
      </c>
      <c r="P15352" t="s">
        <v>120</v>
      </c>
      <c r="Q15352" t="s">
        <v>120</v>
      </c>
      <c r="R15352">
        <v>12</v>
      </c>
    </row>
    <row r="15353" spans="1:18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 t="s">
        <v>41</v>
      </c>
      <c r="H15353" t="s">
        <v>41</v>
      </c>
      <c r="I15353">
        <v>13</v>
      </c>
      <c r="J15353">
        <v>0</v>
      </c>
      <c r="K15353">
        <v>77</v>
      </c>
      <c r="L15353" t="s">
        <v>120</v>
      </c>
      <c r="M15353" t="s">
        <v>120</v>
      </c>
      <c r="N15353" t="s">
        <v>120</v>
      </c>
      <c r="O15353" t="s">
        <v>120</v>
      </c>
      <c r="P15353" t="s">
        <v>120</v>
      </c>
      <c r="Q15353" t="s">
        <v>120</v>
      </c>
      <c r="R15353">
        <v>12</v>
      </c>
    </row>
    <row r="15354" spans="1:18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 t="s">
        <v>1037</v>
      </c>
      <c r="H15354" t="s">
        <v>1037</v>
      </c>
      <c r="I15354">
        <v>14</v>
      </c>
      <c r="J15354">
        <v>0</v>
      </c>
      <c r="K15354">
        <v>76</v>
      </c>
      <c r="L15354" t="s">
        <v>120</v>
      </c>
      <c r="M15354" t="s">
        <v>120</v>
      </c>
      <c r="N15354" t="s">
        <v>120</v>
      </c>
      <c r="O15354" t="s">
        <v>120</v>
      </c>
      <c r="P15354" t="s">
        <v>120</v>
      </c>
      <c r="Q15354" t="s">
        <v>120</v>
      </c>
      <c r="R15354">
        <v>13</v>
      </c>
    </row>
    <row r="15355" spans="1:18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 t="s">
        <v>279</v>
      </c>
      <c r="H15355" t="s">
        <v>279</v>
      </c>
      <c r="I15355">
        <v>15</v>
      </c>
      <c r="J15355">
        <v>0</v>
      </c>
      <c r="K15355">
        <v>76</v>
      </c>
      <c r="L15355" t="s">
        <v>120</v>
      </c>
      <c r="M15355" t="s">
        <v>120</v>
      </c>
      <c r="N15355" t="s">
        <v>120</v>
      </c>
      <c r="O15355" t="s">
        <v>120</v>
      </c>
      <c r="P15355" t="s">
        <v>120</v>
      </c>
      <c r="Q15355" t="s">
        <v>120</v>
      </c>
      <c r="R15355">
        <v>13</v>
      </c>
    </row>
    <row r="15356" spans="1:18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 t="s">
        <v>4003</v>
      </c>
      <c r="H15356" t="s">
        <v>4003</v>
      </c>
      <c r="I15356">
        <v>16</v>
      </c>
      <c r="J15356">
        <v>0</v>
      </c>
      <c r="K15356">
        <v>73</v>
      </c>
      <c r="L15356" t="s">
        <v>120</v>
      </c>
      <c r="M15356" t="s">
        <v>120</v>
      </c>
      <c r="N15356" t="s">
        <v>120</v>
      </c>
      <c r="O15356" t="s">
        <v>120</v>
      </c>
      <c r="P15356" t="s">
        <v>120</v>
      </c>
      <c r="Q15356" t="s">
        <v>120</v>
      </c>
      <c r="R15356">
        <v>20</v>
      </c>
    </row>
    <row r="15357" spans="1:18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 t="s">
        <v>3920</v>
      </c>
      <c r="H15357" t="s">
        <v>3920</v>
      </c>
      <c r="I15357">
        <v>17</v>
      </c>
      <c r="J15357">
        <v>0</v>
      </c>
      <c r="K15357">
        <v>73</v>
      </c>
      <c r="L15357" t="s">
        <v>120</v>
      </c>
      <c r="M15357" t="s">
        <v>120</v>
      </c>
      <c r="N15357" t="s">
        <v>120</v>
      </c>
      <c r="O15357" t="s">
        <v>120</v>
      </c>
      <c r="P15357" t="s">
        <v>120</v>
      </c>
      <c r="Q15357" t="s">
        <v>120</v>
      </c>
      <c r="R15357">
        <v>16</v>
      </c>
    </row>
    <row r="15358" spans="1:18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 t="s">
        <v>120</v>
      </c>
      <c r="H15358" t="s">
        <v>82559</v>
      </c>
      <c r="I15358">
        <v>18</v>
      </c>
      <c r="J15358">
        <v>0</v>
      </c>
      <c r="K15358">
        <v>70</v>
      </c>
      <c r="L15358" t="s">
        <v>120</v>
      </c>
      <c r="M15358" t="s">
        <v>120</v>
      </c>
      <c r="N15358" t="s">
        <v>120</v>
      </c>
      <c r="O15358" t="s">
        <v>120</v>
      </c>
      <c r="P15358" t="s">
        <v>120</v>
      </c>
      <c r="Q15358" t="s">
        <v>120</v>
      </c>
      <c r="R15358">
        <v>62</v>
      </c>
    </row>
    <row r="15359" spans="1:18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 t="s">
        <v>120</v>
      </c>
      <c r="H15359" t="s">
        <v>82559</v>
      </c>
      <c r="I15359">
        <v>19</v>
      </c>
      <c r="J15359">
        <v>0</v>
      </c>
      <c r="K15359">
        <v>69</v>
      </c>
      <c r="L15359" t="s">
        <v>120</v>
      </c>
      <c r="M15359" t="s">
        <v>120</v>
      </c>
      <c r="N15359" t="s">
        <v>120</v>
      </c>
      <c r="O15359" t="s">
        <v>120</v>
      </c>
      <c r="P15359" t="s">
        <v>120</v>
      </c>
      <c r="Q15359" t="s">
        <v>120</v>
      </c>
      <c r="R15359">
        <v>62</v>
      </c>
    </row>
    <row r="15360" spans="1:18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 t="s">
        <v>120</v>
      </c>
      <c r="H15360" t="s">
        <v>82559</v>
      </c>
      <c r="I15360">
        <v>20</v>
      </c>
      <c r="J15360">
        <v>0</v>
      </c>
      <c r="K15360">
        <v>65</v>
      </c>
      <c r="L15360" t="s">
        <v>120</v>
      </c>
      <c r="M15360" t="s">
        <v>120</v>
      </c>
      <c r="N15360" t="s">
        <v>120</v>
      </c>
      <c r="O15360" t="s">
        <v>120</v>
      </c>
      <c r="P15360" t="s">
        <v>120</v>
      </c>
      <c r="Q15360" t="s">
        <v>120</v>
      </c>
      <c r="R15360">
        <v>62</v>
      </c>
    </row>
    <row r="15361" spans="1:18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 t="s">
        <v>120</v>
      </c>
      <c r="H15361" t="s">
        <v>80674</v>
      </c>
      <c r="I15361">
        <v>21</v>
      </c>
      <c r="J15361">
        <v>0</v>
      </c>
      <c r="K15361">
        <v>61</v>
      </c>
      <c r="L15361" t="s">
        <v>120</v>
      </c>
      <c r="M15361" t="s">
        <v>120</v>
      </c>
      <c r="N15361" t="s">
        <v>120</v>
      </c>
      <c r="O15361" t="s">
        <v>120</v>
      </c>
      <c r="P15361" t="s">
        <v>120</v>
      </c>
      <c r="Q15361" t="s">
        <v>120</v>
      </c>
      <c r="R15361">
        <v>5</v>
      </c>
    </row>
    <row r="15362" spans="1:18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 t="s">
        <v>120</v>
      </c>
      <c r="H15362" t="s">
        <v>80674</v>
      </c>
      <c r="I15362">
        <v>22</v>
      </c>
      <c r="J15362">
        <v>0</v>
      </c>
      <c r="K15362">
        <v>45</v>
      </c>
      <c r="L15362" t="s">
        <v>120</v>
      </c>
      <c r="M15362" t="s">
        <v>120</v>
      </c>
      <c r="N15362" t="s">
        <v>120</v>
      </c>
      <c r="O15362" t="s">
        <v>120</v>
      </c>
      <c r="P15362" t="s">
        <v>120</v>
      </c>
      <c r="Q15362" t="s">
        <v>120</v>
      </c>
      <c r="R15362">
        <v>6</v>
      </c>
    </row>
    <row r="15363" spans="1:18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 t="s">
        <v>120</v>
      </c>
      <c r="H15363" t="s">
        <v>80674</v>
      </c>
      <c r="I15363">
        <v>23</v>
      </c>
      <c r="J15363">
        <v>0</v>
      </c>
      <c r="K15363">
        <v>28</v>
      </c>
      <c r="L15363" t="s">
        <v>120</v>
      </c>
      <c r="M15363" t="s">
        <v>120</v>
      </c>
      <c r="N15363" t="s">
        <v>120</v>
      </c>
      <c r="O15363" t="s">
        <v>120</v>
      </c>
      <c r="P15363" t="s">
        <v>120</v>
      </c>
      <c r="Q15363" t="s">
        <v>120</v>
      </c>
      <c r="R15363">
        <v>22</v>
      </c>
    </row>
    <row r="15364" spans="1:18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 t="s">
        <v>120</v>
      </c>
      <c r="H15364" t="s">
        <v>80674</v>
      </c>
      <c r="I15364">
        <v>24</v>
      </c>
      <c r="J15364">
        <v>0</v>
      </c>
      <c r="K15364">
        <v>27</v>
      </c>
      <c r="L15364" t="s">
        <v>120</v>
      </c>
      <c r="M15364" t="s">
        <v>120</v>
      </c>
      <c r="N15364" t="s">
        <v>120</v>
      </c>
      <c r="O15364" t="s">
        <v>120</v>
      </c>
      <c r="P15364" t="s">
        <v>120</v>
      </c>
      <c r="Q15364" t="s">
        <v>120</v>
      </c>
      <c r="R15364">
        <v>69</v>
      </c>
    </row>
    <row r="15365" spans="1:18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 t="s">
        <v>120</v>
      </c>
      <c r="H15365" t="s">
        <v>80674</v>
      </c>
      <c r="I15365">
        <v>25</v>
      </c>
      <c r="J15365">
        <v>0</v>
      </c>
      <c r="K15365">
        <v>9</v>
      </c>
      <c r="L15365" t="s">
        <v>120</v>
      </c>
      <c r="M15365" t="s">
        <v>120</v>
      </c>
      <c r="N15365" t="s">
        <v>120</v>
      </c>
      <c r="O15365" t="s">
        <v>120</v>
      </c>
      <c r="P15365" t="s">
        <v>120</v>
      </c>
      <c r="Q15365" t="s">
        <v>120</v>
      </c>
      <c r="R15365">
        <v>5</v>
      </c>
    </row>
    <row r="15366" spans="1:18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 t="s">
        <v>120</v>
      </c>
      <c r="H15366" t="s">
        <v>80674</v>
      </c>
      <c r="I15366">
        <v>26</v>
      </c>
      <c r="J15366">
        <v>0</v>
      </c>
      <c r="K15366">
        <v>2</v>
      </c>
      <c r="L15366" t="s">
        <v>120</v>
      </c>
      <c r="M15366" t="s">
        <v>120</v>
      </c>
      <c r="N15366" t="s">
        <v>120</v>
      </c>
      <c r="O15366" t="s">
        <v>120</v>
      </c>
      <c r="P15366" t="s">
        <v>120</v>
      </c>
      <c r="Q15366" t="s">
        <v>120</v>
      </c>
      <c r="R15366">
        <v>48</v>
      </c>
    </row>
    <row r="15367" spans="1:18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 t="s">
        <v>80651</v>
      </c>
      <c r="H15367" t="s">
        <v>80651</v>
      </c>
      <c r="I15367">
        <v>1</v>
      </c>
      <c r="J15367">
        <v>9</v>
      </c>
      <c r="K15367">
        <v>90</v>
      </c>
      <c r="L15367" t="s">
        <v>89657</v>
      </c>
      <c r="M15367" t="s">
        <v>89658</v>
      </c>
      <c r="N15367" t="s">
        <v>120</v>
      </c>
      <c r="O15367" t="s">
        <v>120</v>
      </c>
      <c r="P15367" t="s">
        <v>120</v>
      </c>
      <c r="Q15367" t="s">
        <v>120</v>
      </c>
      <c r="R15367">
        <v>1</v>
      </c>
    </row>
    <row r="15368" spans="1:18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 t="s">
        <v>351</v>
      </c>
      <c r="H15368" t="s">
        <v>351</v>
      </c>
      <c r="I15368">
        <v>2</v>
      </c>
      <c r="J15368">
        <v>6</v>
      </c>
      <c r="K15368">
        <v>90</v>
      </c>
      <c r="L15368" t="s">
        <v>89659</v>
      </c>
      <c r="M15368" t="s">
        <v>89660</v>
      </c>
      <c r="N15368" t="s">
        <v>120</v>
      </c>
      <c r="O15368" t="s">
        <v>120</v>
      </c>
      <c r="P15368" t="s">
        <v>120</v>
      </c>
      <c r="Q15368" t="s">
        <v>120</v>
      </c>
      <c r="R15368">
        <v>1</v>
      </c>
    </row>
    <row r="15369" spans="1:18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 t="s">
        <v>125</v>
      </c>
      <c r="H15369" t="s">
        <v>125</v>
      </c>
      <c r="I15369">
        <v>3</v>
      </c>
      <c r="J15369">
        <v>4</v>
      </c>
      <c r="K15369">
        <v>89</v>
      </c>
      <c r="L15369" t="s">
        <v>120</v>
      </c>
      <c r="M15369" t="s">
        <v>120</v>
      </c>
      <c r="N15369" t="s">
        <v>120</v>
      </c>
      <c r="O15369" t="s">
        <v>120</v>
      </c>
      <c r="P15369" t="s">
        <v>120</v>
      </c>
      <c r="Q15369" t="s">
        <v>120</v>
      </c>
      <c r="R15369">
        <v>11</v>
      </c>
    </row>
    <row r="15370" spans="1:18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 t="s">
        <v>66</v>
      </c>
      <c r="H15370" t="s">
        <v>66</v>
      </c>
      <c r="I15370">
        <v>4</v>
      </c>
      <c r="J15370">
        <v>3</v>
      </c>
      <c r="K15370">
        <v>89</v>
      </c>
      <c r="L15370" t="s">
        <v>120</v>
      </c>
      <c r="M15370" t="s">
        <v>120</v>
      </c>
      <c r="N15370" t="s">
        <v>120</v>
      </c>
      <c r="O15370" t="s">
        <v>120</v>
      </c>
      <c r="P15370" t="s">
        <v>120</v>
      </c>
      <c r="Q15370" t="s">
        <v>120</v>
      </c>
      <c r="R15370">
        <v>11</v>
      </c>
    </row>
    <row r="15371" spans="1:18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 t="s">
        <v>90</v>
      </c>
      <c r="H15371" t="s">
        <v>90</v>
      </c>
      <c r="I15371">
        <v>5</v>
      </c>
      <c r="J15371">
        <v>2</v>
      </c>
      <c r="K15371">
        <v>89</v>
      </c>
      <c r="L15371" t="s">
        <v>120</v>
      </c>
      <c r="M15371" t="s">
        <v>120</v>
      </c>
      <c r="N15371" t="s">
        <v>120</v>
      </c>
      <c r="O15371" t="s">
        <v>120</v>
      </c>
      <c r="P15371" t="s">
        <v>120</v>
      </c>
      <c r="Q15371" t="s">
        <v>120</v>
      </c>
      <c r="R15371">
        <v>11</v>
      </c>
    </row>
    <row r="15372" spans="1:18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 t="s">
        <v>198</v>
      </c>
      <c r="H15372" t="s">
        <v>198</v>
      </c>
      <c r="I15372">
        <v>6</v>
      </c>
      <c r="J15372">
        <v>1</v>
      </c>
      <c r="K15372">
        <v>89</v>
      </c>
      <c r="L15372" t="s">
        <v>120</v>
      </c>
      <c r="M15372" t="s">
        <v>120</v>
      </c>
      <c r="N15372" t="s">
        <v>120</v>
      </c>
      <c r="O15372" t="s">
        <v>120</v>
      </c>
      <c r="P15372" t="s">
        <v>120</v>
      </c>
      <c r="Q15372" t="s">
        <v>120</v>
      </c>
      <c r="R15372">
        <v>11</v>
      </c>
    </row>
    <row r="15373" spans="1:18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 t="s">
        <v>22</v>
      </c>
      <c r="H15373" t="s">
        <v>22</v>
      </c>
      <c r="I15373">
        <v>7</v>
      </c>
      <c r="J15373">
        <v>0</v>
      </c>
      <c r="K15373">
        <v>88</v>
      </c>
      <c r="L15373" t="s">
        <v>120</v>
      </c>
      <c r="M15373" t="s">
        <v>120</v>
      </c>
      <c r="N15373" t="s">
        <v>120</v>
      </c>
      <c r="O15373" t="s">
        <v>120</v>
      </c>
      <c r="P15373" t="s">
        <v>120</v>
      </c>
      <c r="Q15373" t="s">
        <v>120</v>
      </c>
      <c r="R15373">
        <v>12</v>
      </c>
    </row>
    <row r="15374" spans="1:18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 t="s">
        <v>130</v>
      </c>
      <c r="H15374" t="s">
        <v>130</v>
      </c>
      <c r="I15374">
        <v>8</v>
      </c>
      <c r="J15374">
        <v>0</v>
      </c>
      <c r="K15374">
        <v>88</v>
      </c>
      <c r="L15374" t="s">
        <v>120</v>
      </c>
      <c r="M15374" t="s">
        <v>120</v>
      </c>
      <c r="N15374" t="s">
        <v>120</v>
      </c>
      <c r="O15374" t="s">
        <v>120</v>
      </c>
      <c r="P15374" t="s">
        <v>120</v>
      </c>
      <c r="Q15374" t="s">
        <v>120</v>
      </c>
      <c r="R15374">
        <v>12</v>
      </c>
    </row>
    <row r="15375" spans="1:18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 t="s">
        <v>3936</v>
      </c>
      <c r="H15375" t="s">
        <v>3936</v>
      </c>
      <c r="I15375">
        <v>9</v>
      </c>
      <c r="J15375">
        <v>0</v>
      </c>
      <c r="K15375">
        <v>87</v>
      </c>
      <c r="L15375" t="s">
        <v>120</v>
      </c>
      <c r="M15375" t="s">
        <v>120</v>
      </c>
      <c r="N15375" t="s">
        <v>120</v>
      </c>
      <c r="O15375" t="s">
        <v>120</v>
      </c>
      <c r="P15375" t="s">
        <v>120</v>
      </c>
      <c r="Q15375" t="s">
        <v>120</v>
      </c>
      <c r="R15375">
        <v>13</v>
      </c>
    </row>
    <row r="15376" spans="1:18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 t="s">
        <v>12</v>
      </c>
      <c r="H15376" t="s">
        <v>12</v>
      </c>
      <c r="I15376">
        <v>10</v>
      </c>
      <c r="J15376">
        <v>0</v>
      </c>
      <c r="K15376">
        <v>86</v>
      </c>
      <c r="L15376" t="s">
        <v>120</v>
      </c>
      <c r="M15376" t="s">
        <v>120</v>
      </c>
      <c r="N15376" t="s">
        <v>120</v>
      </c>
      <c r="O15376" t="s">
        <v>120</v>
      </c>
      <c r="P15376" t="s">
        <v>120</v>
      </c>
      <c r="Q15376" t="s">
        <v>120</v>
      </c>
      <c r="R15376">
        <v>14</v>
      </c>
    </row>
    <row r="15377" spans="1:18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 t="s">
        <v>3875</v>
      </c>
      <c r="H15377" t="s">
        <v>3875</v>
      </c>
      <c r="I15377">
        <v>11</v>
      </c>
      <c r="J15377">
        <v>0</v>
      </c>
      <c r="K15377">
        <v>86</v>
      </c>
      <c r="L15377" t="s">
        <v>120</v>
      </c>
      <c r="M15377" t="s">
        <v>120</v>
      </c>
      <c r="N15377" t="s">
        <v>120</v>
      </c>
      <c r="O15377" t="s">
        <v>120</v>
      </c>
      <c r="P15377" t="s">
        <v>120</v>
      </c>
      <c r="Q15377" t="s">
        <v>120</v>
      </c>
      <c r="R15377">
        <v>14</v>
      </c>
    </row>
    <row r="15378" spans="1:18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 t="s">
        <v>120</v>
      </c>
      <c r="H15378" t="s">
        <v>80674</v>
      </c>
      <c r="I15378">
        <v>12</v>
      </c>
      <c r="J15378">
        <v>0</v>
      </c>
      <c r="K15378">
        <v>69</v>
      </c>
      <c r="L15378" t="s">
        <v>120</v>
      </c>
      <c r="M15378" t="s">
        <v>120</v>
      </c>
      <c r="N15378" t="s">
        <v>120</v>
      </c>
      <c r="O15378" t="s">
        <v>120</v>
      </c>
      <c r="P15378" t="s">
        <v>120</v>
      </c>
      <c r="Q15378" t="s">
        <v>120</v>
      </c>
      <c r="R15378">
        <v>3</v>
      </c>
    </row>
    <row r="15379" spans="1:18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 t="s">
        <v>120</v>
      </c>
      <c r="H15379" t="s">
        <v>80674</v>
      </c>
      <c r="I15379">
        <v>13</v>
      </c>
      <c r="J15379">
        <v>0</v>
      </c>
      <c r="K15379">
        <v>66</v>
      </c>
      <c r="L15379" t="s">
        <v>120</v>
      </c>
      <c r="M15379" t="s">
        <v>120</v>
      </c>
      <c r="N15379" t="s">
        <v>120</v>
      </c>
      <c r="O15379" t="s">
        <v>120</v>
      </c>
      <c r="P15379" t="s">
        <v>120</v>
      </c>
      <c r="Q15379" t="s">
        <v>120</v>
      </c>
      <c r="R15379">
        <v>6</v>
      </c>
    </row>
    <row r="15380" spans="1:18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 t="s">
        <v>120</v>
      </c>
      <c r="H15380" t="s">
        <v>80674</v>
      </c>
      <c r="I15380">
        <v>14</v>
      </c>
      <c r="J15380">
        <v>0</v>
      </c>
      <c r="K15380">
        <v>65</v>
      </c>
      <c r="L15380" t="s">
        <v>120</v>
      </c>
      <c r="M15380" t="s">
        <v>120</v>
      </c>
      <c r="N15380" t="s">
        <v>120</v>
      </c>
      <c r="O15380" t="s">
        <v>120</v>
      </c>
      <c r="P15380" t="s">
        <v>120</v>
      </c>
      <c r="Q15380" t="s">
        <v>120</v>
      </c>
      <c r="R15380">
        <v>80</v>
      </c>
    </row>
    <row r="15381" spans="1:18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 t="s">
        <v>120</v>
      </c>
      <c r="H15381" t="s">
        <v>80674</v>
      </c>
      <c r="I15381">
        <v>15</v>
      </c>
      <c r="J15381">
        <v>0</v>
      </c>
      <c r="K15381">
        <v>65</v>
      </c>
      <c r="L15381" t="s">
        <v>120</v>
      </c>
      <c r="M15381" t="s">
        <v>120</v>
      </c>
      <c r="N15381" t="s">
        <v>120</v>
      </c>
      <c r="O15381" t="s">
        <v>120</v>
      </c>
      <c r="P15381" t="s">
        <v>120</v>
      </c>
      <c r="Q15381" t="s">
        <v>120</v>
      </c>
      <c r="R15381">
        <v>5</v>
      </c>
    </row>
    <row r="15382" spans="1:18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 t="s">
        <v>120</v>
      </c>
      <c r="H15382" t="s">
        <v>80674</v>
      </c>
      <c r="I15382">
        <v>16</v>
      </c>
      <c r="J15382">
        <v>0</v>
      </c>
      <c r="K15382">
        <v>48</v>
      </c>
      <c r="L15382" t="s">
        <v>120</v>
      </c>
      <c r="M15382" t="s">
        <v>120</v>
      </c>
      <c r="N15382" t="s">
        <v>120</v>
      </c>
      <c r="O15382" t="s">
        <v>120</v>
      </c>
      <c r="P15382" t="s">
        <v>120</v>
      </c>
      <c r="Q15382" t="s">
        <v>120</v>
      </c>
      <c r="R15382">
        <v>6</v>
      </c>
    </row>
    <row r="15383" spans="1:18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 t="s">
        <v>120</v>
      </c>
      <c r="H15383" t="s">
        <v>80674</v>
      </c>
      <c r="I15383">
        <v>17</v>
      </c>
      <c r="J15383">
        <v>0</v>
      </c>
      <c r="K15383">
        <v>38</v>
      </c>
      <c r="L15383" t="s">
        <v>120</v>
      </c>
      <c r="M15383" t="s">
        <v>120</v>
      </c>
      <c r="N15383" t="s">
        <v>120</v>
      </c>
      <c r="O15383" t="s">
        <v>120</v>
      </c>
      <c r="P15383" t="s">
        <v>120</v>
      </c>
      <c r="Q15383" t="s">
        <v>120</v>
      </c>
      <c r="R15383">
        <v>5</v>
      </c>
    </row>
    <row r="15384" spans="1:18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 t="s">
        <v>120</v>
      </c>
      <c r="H15384" t="s">
        <v>80674</v>
      </c>
      <c r="I15384">
        <v>18</v>
      </c>
      <c r="J15384">
        <v>0</v>
      </c>
      <c r="K15384">
        <v>24</v>
      </c>
      <c r="L15384" t="s">
        <v>120</v>
      </c>
      <c r="M15384" t="s">
        <v>120</v>
      </c>
      <c r="N15384" t="s">
        <v>120</v>
      </c>
      <c r="O15384" t="s">
        <v>120</v>
      </c>
      <c r="P15384" t="s">
        <v>120</v>
      </c>
      <c r="Q15384" t="s">
        <v>120</v>
      </c>
      <c r="R15384">
        <v>3</v>
      </c>
    </row>
    <row r="15385" spans="1:18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 t="s">
        <v>120</v>
      </c>
      <c r="H15385" t="s">
        <v>80674</v>
      </c>
      <c r="I15385">
        <v>19</v>
      </c>
      <c r="J15385">
        <v>0</v>
      </c>
      <c r="K15385">
        <v>23</v>
      </c>
      <c r="L15385" t="s">
        <v>120</v>
      </c>
      <c r="M15385" t="s">
        <v>120</v>
      </c>
      <c r="N15385" t="s">
        <v>120</v>
      </c>
      <c r="O15385" t="s">
        <v>120</v>
      </c>
      <c r="P15385" t="s">
        <v>120</v>
      </c>
      <c r="Q15385" t="s">
        <v>120</v>
      </c>
      <c r="R15385">
        <v>51</v>
      </c>
    </row>
    <row r="15386" spans="1:18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 t="s">
        <v>120</v>
      </c>
      <c r="H15386" t="s">
        <v>80674</v>
      </c>
      <c r="I15386">
        <v>20</v>
      </c>
      <c r="J15386">
        <v>0</v>
      </c>
      <c r="K15386">
        <v>20</v>
      </c>
      <c r="L15386" t="s">
        <v>120</v>
      </c>
      <c r="M15386" t="s">
        <v>120</v>
      </c>
      <c r="N15386" t="s">
        <v>120</v>
      </c>
      <c r="O15386" t="s">
        <v>120</v>
      </c>
      <c r="P15386" t="s">
        <v>120</v>
      </c>
      <c r="Q15386" t="s">
        <v>120</v>
      </c>
      <c r="R15386">
        <v>10</v>
      </c>
    </row>
    <row r="15387" spans="1:18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 t="s">
        <v>120</v>
      </c>
      <c r="H15387" t="s">
        <v>80674</v>
      </c>
      <c r="I15387">
        <v>21</v>
      </c>
      <c r="J15387">
        <v>0</v>
      </c>
      <c r="K15387">
        <v>16</v>
      </c>
      <c r="L15387" t="s">
        <v>120</v>
      </c>
      <c r="M15387" t="s">
        <v>120</v>
      </c>
      <c r="N15387" t="s">
        <v>120</v>
      </c>
      <c r="O15387" t="s">
        <v>120</v>
      </c>
      <c r="P15387" t="s">
        <v>120</v>
      </c>
      <c r="Q15387" t="s">
        <v>120</v>
      </c>
      <c r="R15387">
        <v>95</v>
      </c>
    </row>
    <row r="15388" spans="1:18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 t="s">
        <v>120</v>
      </c>
      <c r="H15388" t="s">
        <v>80674</v>
      </c>
      <c r="I15388">
        <v>22</v>
      </c>
      <c r="J15388">
        <v>0</v>
      </c>
      <c r="K15388">
        <v>15</v>
      </c>
      <c r="L15388" t="s">
        <v>120</v>
      </c>
      <c r="M15388" t="s">
        <v>120</v>
      </c>
      <c r="N15388" t="s">
        <v>120</v>
      </c>
      <c r="O15388" t="s">
        <v>120</v>
      </c>
      <c r="P15388" t="s">
        <v>120</v>
      </c>
      <c r="Q15388" t="s">
        <v>120</v>
      </c>
      <c r="R15388">
        <v>3</v>
      </c>
    </row>
    <row r="15389" spans="1:18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 t="s">
        <v>120</v>
      </c>
      <c r="H15389" t="s">
        <v>80674</v>
      </c>
      <c r="I15389">
        <v>23</v>
      </c>
      <c r="J15389">
        <v>0</v>
      </c>
      <c r="K15389">
        <v>9</v>
      </c>
      <c r="L15389" t="s">
        <v>120</v>
      </c>
      <c r="M15389" t="s">
        <v>120</v>
      </c>
      <c r="N15389" t="s">
        <v>120</v>
      </c>
      <c r="O15389" t="s">
        <v>120</v>
      </c>
      <c r="P15389" t="s">
        <v>120</v>
      </c>
      <c r="Q15389" t="s">
        <v>120</v>
      </c>
      <c r="R15389">
        <v>6</v>
      </c>
    </row>
    <row r="15390" spans="1:18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 t="s">
        <v>120</v>
      </c>
      <c r="H15390" t="s">
        <v>80674</v>
      </c>
      <c r="I15390">
        <v>24</v>
      </c>
      <c r="J15390">
        <v>0</v>
      </c>
      <c r="K15390">
        <v>7</v>
      </c>
      <c r="L15390" t="s">
        <v>120</v>
      </c>
      <c r="M15390" t="s">
        <v>120</v>
      </c>
      <c r="N15390" t="s">
        <v>120</v>
      </c>
      <c r="O15390" t="s">
        <v>120</v>
      </c>
      <c r="P15390" t="s">
        <v>120</v>
      </c>
      <c r="Q15390" t="s">
        <v>120</v>
      </c>
      <c r="R15390">
        <v>24</v>
      </c>
    </row>
    <row r="15391" spans="1:18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 t="s">
        <v>120</v>
      </c>
      <c r="H15391" t="s">
        <v>80674</v>
      </c>
      <c r="I15391">
        <v>25</v>
      </c>
      <c r="J15391">
        <v>0</v>
      </c>
      <c r="K15391">
        <v>6</v>
      </c>
      <c r="L15391" t="s">
        <v>120</v>
      </c>
      <c r="M15391" t="s">
        <v>120</v>
      </c>
      <c r="N15391" t="s">
        <v>120</v>
      </c>
      <c r="O15391" t="s">
        <v>120</v>
      </c>
      <c r="P15391" t="s">
        <v>120</v>
      </c>
      <c r="Q15391" t="s">
        <v>120</v>
      </c>
      <c r="R15391">
        <v>3</v>
      </c>
    </row>
    <row r="15392" spans="1:18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 t="s">
        <v>120</v>
      </c>
      <c r="H15392" t="s">
        <v>84223</v>
      </c>
      <c r="I15392">
        <v>26</v>
      </c>
      <c r="J15392">
        <v>0</v>
      </c>
      <c r="K15392">
        <v>0</v>
      </c>
      <c r="L15392" t="s">
        <v>120</v>
      </c>
      <c r="M15392" t="s">
        <v>120</v>
      </c>
      <c r="N15392" t="s">
        <v>120</v>
      </c>
      <c r="O15392" t="s">
        <v>120</v>
      </c>
      <c r="P15392" t="s">
        <v>120</v>
      </c>
      <c r="Q15392" t="s">
        <v>120</v>
      </c>
      <c r="R15392">
        <v>81</v>
      </c>
    </row>
    <row r="15393" spans="1:18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 t="s">
        <v>80651</v>
      </c>
      <c r="H15393" t="s">
        <v>80651</v>
      </c>
      <c r="I15393">
        <v>1</v>
      </c>
      <c r="J15393">
        <v>9</v>
      </c>
      <c r="K15393">
        <v>80</v>
      </c>
      <c r="L15393" t="s">
        <v>89661</v>
      </c>
      <c r="M15393" t="s">
        <v>89662</v>
      </c>
      <c r="N15393" t="s">
        <v>120</v>
      </c>
      <c r="O15393" t="s">
        <v>120</v>
      </c>
      <c r="P15393" t="s">
        <v>120</v>
      </c>
      <c r="Q15393" t="s">
        <v>120</v>
      </c>
      <c r="R15393">
        <v>1</v>
      </c>
    </row>
    <row r="15394" spans="1:18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 t="s">
        <v>351</v>
      </c>
      <c r="H15394" t="s">
        <v>351</v>
      </c>
      <c r="I15394">
        <v>2</v>
      </c>
      <c r="J15394">
        <v>6</v>
      </c>
      <c r="K15394">
        <v>80</v>
      </c>
      <c r="L15394" t="s">
        <v>89663</v>
      </c>
      <c r="M15394" t="s">
        <v>89664</v>
      </c>
      <c r="N15394" t="s">
        <v>120</v>
      </c>
      <c r="O15394" t="s">
        <v>120</v>
      </c>
      <c r="P15394" t="s">
        <v>120</v>
      </c>
      <c r="Q15394" t="s">
        <v>120</v>
      </c>
      <c r="R15394">
        <v>1</v>
      </c>
    </row>
    <row r="15395" spans="1:18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 t="s">
        <v>125</v>
      </c>
      <c r="H15395" t="s">
        <v>125</v>
      </c>
      <c r="I15395">
        <v>3</v>
      </c>
      <c r="J15395">
        <v>4</v>
      </c>
      <c r="K15395">
        <v>79</v>
      </c>
      <c r="L15395" t="s">
        <v>120</v>
      </c>
      <c r="M15395" t="s">
        <v>120</v>
      </c>
      <c r="N15395" t="s">
        <v>120</v>
      </c>
      <c r="O15395" t="s">
        <v>120</v>
      </c>
      <c r="P15395" t="s">
        <v>120</v>
      </c>
      <c r="Q15395" t="s">
        <v>120</v>
      </c>
      <c r="R15395">
        <v>11</v>
      </c>
    </row>
    <row r="15396" spans="1:18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 t="s">
        <v>66</v>
      </c>
      <c r="H15396" t="s">
        <v>66</v>
      </c>
      <c r="I15396">
        <v>4</v>
      </c>
      <c r="J15396">
        <v>3</v>
      </c>
      <c r="K15396">
        <v>78</v>
      </c>
      <c r="L15396" t="s">
        <v>120</v>
      </c>
      <c r="M15396" t="s">
        <v>120</v>
      </c>
      <c r="N15396" t="s">
        <v>120</v>
      </c>
      <c r="O15396" t="s">
        <v>120</v>
      </c>
      <c r="P15396" t="s">
        <v>120</v>
      </c>
      <c r="Q15396" t="s">
        <v>120</v>
      </c>
      <c r="R15396">
        <v>12</v>
      </c>
    </row>
    <row r="15397" spans="1:18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 t="s">
        <v>90</v>
      </c>
      <c r="H15397" t="s">
        <v>90</v>
      </c>
      <c r="I15397">
        <v>5</v>
      </c>
      <c r="J15397">
        <v>2</v>
      </c>
      <c r="K15397">
        <v>77</v>
      </c>
      <c r="L15397" t="s">
        <v>120</v>
      </c>
      <c r="M15397" t="s">
        <v>120</v>
      </c>
      <c r="N15397" t="s">
        <v>120</v>
      </c>
      <c r="O15397" t="s">
        <v>120</v>
      </c>
      <c r="P15397" t="s">
        <v>120</v>
      </c>
      <c r="Q15397" t="s">
        <v>120</v>
      </c>
      <c r="R15397">
        <v>13</v>
      </c>
    </row>
    <row r="15398" spans="1:18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 t="s">
        <v>198</v>
      </c>
      <c r="H15398" t="s">
        <v>198</v>
      </c>
      <c r="I15398">
        <v>6</v>
      </c>
      <c r="J15398">
        <v>1</v>
      </c>
      <c r="K15398">
        <v>77</v>
      </c>
      <c r="L15398" t="s">
        <v>120</v>
      </c>
      <c r="M15398" t="s">
        <v>120</v>
      </c>
      <c r="N15398" t="s">
        <v>120</v>
      </c>
      <c r="O15398" t="s">
        <v>120</v>
      </c>
      <c r="P15398" t="s">
        <v>120</v>
      </c>
      <c r="Q15398" t="s">
        <v>120</v>
      </c>
      <c r="R15398">
        <v>13</v>
      </c>
    </row>
    <row r="15399" spans="1:18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 t="s">
        <v>22</v>
      </c>
      <c r="H15399" t="s">
        <v>22</v>
      </c>
      <c r="I15399">
        <v>7</v>
      </c>
      <c r="J15399">
        <v>0</v>
      </c>
      <c r="K15399">
        <v>77</v>
      </c>
      <c r="L15399" t="s">
        <v>120</v>
      </c>
      <c r="M15399" t="s">
        <v>120</v>
      </c>
      <c r="N15399" t="s">
        <v>120</v>
      </c>
      <c r="O15399" t="s">
        <v>120</v>
      </c>
      <c r="P15399" t="s">
        <v>120</v>
      </c>
      <c r="Q15399" t="s">
        <v>120</v>
      </c>
      <c r="R15399">
        <v>13</v>
      </c>
    </row>
    <row r="15400" spans="1:18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 t="s">
        <v>130</v>
      </c>
      <c r="H15400" t="s">
        <v>130</v>
      </c>
      <c r="I15400">
        <v>8</v>
      </c>
      <c r="J15400">
        <v>0</v>
      </c>
      <c r="K15400">
        <v>77</v>
      </c>
      <c r="L15400" t="s">
        <v>120</v>
      </c>
      <c r="M15400" t="s">
        <v>120</v>
      </c>
      <c r="N15400" t="s">
        <v>120</v>
      </c>
      <c r="O15400" t="s">
        <v>120</v>
      </c>
      <c r="P15400" t="s">
        <v>120</v>
      </c>
      <c r="Q15400" t="s">
        <v>120</v>
      </c>
      <c r="R15400">
        <v>13</v>
      </c>
    </row>
    <row r="15401" spans="1:18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 t="s">
        <v>3936</v>
      </c>
      <c r="H15401" t="s">
        <v>3936</v>
      </c>
      <c r="I15401">
        <v>9</v>
      </c>
      <c r="J15401">
        <v>0</v>
      </c>
      <c r="K15401">
        <v>77</v>
      </c>
      <c r="L15401" t="s">
        <v>120</v>
      </c>
      <c r="M15401" t="s">
        <v>120</v>
      </c>
      <c r="N15401" t="s">
        <v>120</v>
      </c>
      <c r="O15401" t="s">
        <v>120</v>
      </c>
      <c r="P15401" t="s">
        <v>120</v>
      </c>
      <c r="Q15401" t="s">
        <v>120</v>
      </c>
      <c r="R15401">
        <v>13</v>
      </c>
    </row>
    <row r="15402" spans="1:18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 t="s">
        <v>12</v>
      </c>
      <c r="H15402" t="s">
        <v>12</v>
      </c>
      <c r="I15402">
        <v>10</v>
      </c>
      <c r="J15402">
        <v>0</v>
      </c>
      <c r="K15402">
        <v>77</v>
      </c>
      <c r="L15402" t="s">
        <v>120</v>
      </c>
      <c r="M15402" t="s">
        <v>120</v>
      </c>
      <c r="N15402" t="s">
        <v>120</v>
      </c>
      <c r="O15402" t="s">
        <v>120</v>
      </c>
      <c r="P15402" t="s">
        <v>120</v>
      </c>
      <c r="Q15402" t="s">
        <v>120</v>
      </c>
      <c r="R15402">
        <v>13</v>
      </c>
    </row>
    <row r="15403" spans="1:18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 t="s">
        <v>3875</v>
      </c>
      <c r="H15403" t="s">
        <v>3875</v>
      </c>
      <c r="I15403">
        <v>11</v>
      </c>
      <c r="J15403">
        <v>0</v>
      </c>
      <c r="K15403">
        <v>76</v>
      </c>
      <c r="L15403" t="s">
        <v>120</v>
      </c>
      <c r="M15403" t="s">
        <v>120</v>
      </c>
      <c r="N15403" t="s">
        <v>120</v>
      </c>
      <c r="O15403" t="s">
        <v>120</v>
      </c>
      <c r="P15403" t="s">
        <v>120</v>
      </c>
      <c r="Q15403" t="s">
        <v>120</v>
      </c>
      <c r="R15403">
        <v>14</v>
      </c>
    </row>
    <row r="15404" spans="1:18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 t="s">
        <v>218</v>
      </c>
      <c r="H15404" t="s">
        <v>218</v>
      </c>
      <c r="I15404">
        <v>12</v>
      </c>
      <c r="J15404">
        <v>0</v>
      </c>
      <c r="K15404">
        <v>76</v>
      </c>
      <c r="L15404" t="s">
        <v>120</v>
      </c>
      <c r="M15404" t="s">
        <v>120</v>
      </c>
      <c r="N15404" t="s">
        <v>120</v>
      </c>
      <c r="O15404" t="s">
        <v>120</v>
      </c>
      <c r="P15404" t="s">
        <v>120</v>
      </c>
      <c r="Q15404" t="s">
        <v>120</v>
      </c>
      <c r="R15404">
        <v>14</v>
      </c>
    </row>
    <row r="15405" spans="1:18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 t="s">
        <v>41</v>
      </c>
      <c r="H15405" t="s">
        <v>41</v>
      </c>
      <c r="I15405">
        <v>13</v>
      </c>
      <c r="J15405">
        <v>0</v>
      </c>
      <c r="K15405">
        <v>76</v>
      </c>
      <c r="L15405" t="s">
        <v>120</v>
      </c>
      <c r="M15405" t="s">
        <v>120</v>
      </c>
      <c r="N15405" t="s">
        <v>120</v>
      </c>
      <c r="O15405" t="s">
        <v>120</v>
      </c>
      <c r="P15405" t="s">
        <v>120</v>
      </c>
      <c r="Q15405" t="s">
        <v>120</v>
      </c>
      <c r="R15405">
        <v>14</v>
      </c>
    </row>
    <row r="15406" spans="1:18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 t="s">
        <v>1037</v>
      </c>
      <c r="H15406" t="s">
        <v>1037</v>
      </c>
      <c r="I15406">
        <v>14</v>
      </c>
      <c r="J15406">
        <v>0</v>
      </c>
      <c r="K15406">
        <v>75</v>
      </c>
      <c r="L15406" t="s">
        <v>120</v>
      </c>
      <c r="M15406" t="s">
        <v>120</v>
      </c>
      <c r="N15406" t="s">
        <v>120</v>
      </c>
      <c r="O15406" t="s">
        <v>120</v>
      </c>
      <c r="P15406" t="s">
        <v>120</v>
      </c>
      <c r="Q15406" t="s">
        <v>120</v>
      </c>
      <c r="R15406">
        <v>15</v>
      </c>
    </row>
    <row r="15407" spans="1:18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 t="s">
        <v>279</v>
      </c>
      <c r="H15407" t="s">
        <v>279</v>
      </c>
      <c r="I15407">
        <v>15</v>
      </c>
      <c r="J15407">
        <v>0</v>
      </c>
      <c r="K15407">
        <v>74</v>
      </c>
      <c r="L15407" t="s">
        <v>120</v>
      </c>
      <c r="M15407" t="s">
        <v>120</v>
      </c>
      <c r="N15407" t="s">
        <v>120</v>
      </c>
      <c r="O15407" t="s">
        <v>120</v>
      </c>
      <c r="P15407" t="s">
        <v>120</v>
      </c>
      <c r="Q15407" t="s">
        <v>120</v>
      </c>
      <c r="R15407">
        <v>16</v>
      </c>
    </row>
    <row r="15408" spans="1:18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 t="s">
        <v>4003</v>
      </c>
      <c r="H15408" t="s">
        <v>4003</v>
      </c>
      <c r="I15408">
        <v>16</v>
      </c>
      <c r="J15408">
        <v>0</v>
      </c>
      <c r="K15408">
        <v>74</v>
      </c>
      <c r="L15408" t="s">
        <v>120</v>
      </c>
      <c r="M15408" t="s">
        <v>120</v>
      </c>
      <c r="N15408" t="s">
        <v>120</v>
      </c>
      <c r="O15408" t="s">
        <v>120</v>
      </c>
      <c r="P15408" t="s">
        <v>120</v>
      </c>
      <c r="Q15408" t="s">
        <v>120</v>
      </c>
      <c r="R15408">
        <v>16</v>
      </c>
    </row>
    <row r="15409" spans="1:18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 t="s">
        <v>3920</v>
      </c>
      <c r="H15409" t="s">
        <v>3920</v>
      </c>
      <c r="I15409">
        <v>17</v>
      </c>
      <c r="J15409">
        <v>0</v>
      </c>
      <c r="K15409">
        <v>72</v>
      </c>
      <c r="L15409" t="s">
        <v>120</v>
      </c>
      <c r="M15409" t="s">
        <v>120</v>
      </c>
      <c r="N15409" t="s">
        <v>120</v>
      </c>
      <c r="O15409" t="s">
        <v>120</v>
      </c>
      <c r="P15409" t="s">
        <v>120</v>
      </c>
      <c r="Q15409" t="s">
        <v>120</v>
      </c>
      <c r="R15409">
        <v>18</v>
      </c>
    </row>
    <row r="15410" spans="1:18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 t="s">
        <v>120</v>
      </c>
      <c r="H15410" t="s">
        <v>82559</v>
      </c>
      <c r="I15410">
        <v>18</v>
      </c>
      <c r="J15410">
        <v>0</v>
      </c>
      <c r="K15410">
        <v>70</v>
      </c>
      <c r="L15410" t="s">
        <v>120</v>
      </c>
      <c r="M15410" t="s">
        <v>120</v>
      </c>
      <c r="N15410" t="s">
        <v>120</v>
      </c>
      <c r="O15410" t="s">
        <v>120</v>
      </c>
      <c r="P15410" t="s">
        <v>120</v>
      </c>
      <c r="Q15410" t="s">
        <v>120</v>
      </c>
      <c r="R15410">
        <v>62</v>
      </c>
    </row>
    <row r="15411" spans="1:18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 t="s">
        <v>120</v>
      </c>
      <c r="H15411" t="s">
        <v>80674</v>
      </c>
      <c r="I15411">
        <v>19</v>
      </c>
      <c r="J15411">
        <v>0</v>
      </c>
      <c r="K15411">
        <v>58</v>
      </c>
      <c r="L15411" t="s">
        <v>120</v>
      </c>
      <c r="M15411" t="s">
        <v>120</v>
      </c>
      <c r="N15411" t="s">
        <v>120</v>
      </c>
      <c r="O15411" t="s">
        <v>120</v>
      </c>
      <c r="P15411" t="s">
        <v>120</v>
      </c>
      <c r="Q15411" t="s">
        <v>120</v>
      </c>
      <c r="R15411">
        <v>3</v>
      </c>
    </row>
    <row r="15412" spans="1:18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 t="s">
        <v>120</v>
      </c>
      <c r="H15412" t="s">
        <v>80674</v>
      </c>
      <c r="I15412">
        <v>20</v>
      </c>
      <c r="J15412">
        <v>0</v>
      </c>
      <c r="K15412">
        <v>51</v>
      </c>
      <c r="L15412" t="s">
        <v>120</v>
      </c>
      <c r="M15412" t="s">
        <v>120</v>
      </c>
      <c r="N15412" t="s">
        <v>120</v>
      </c>
      <c r="O15412" t="s">
        <v>120</v>
      </c>
      <c r="P15412" t="s">
        <v>120</v>
      </c>
      <c r="Q15412" t="s">
        <v>120</v>
      </c>
      <c r="R15412">
        <v>3</v>
      </c>
    </row>
    <row r="15413" spans="1:18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 t="s">
        <v>120</v>
      </c>
      <c r="H15413" t="s">
        <v>80674</v>
      </c>
      <c r="I15413">
        <v>21</v>
      </c>
      <c r="J15413">
        <v>0</v>
      </c>
      <c r="K15413">
        <v>48</v>
      </c>
      <c r="L15413" t="s">
        <v>120</v>
      </c>
      <c r="M15413" t="s">
        <v>120</v>
      </c>
      <c r="N15413" t="s">
        <v>120</v>
      </c>
      <c r="O15413" t="s">
        <v>120</v>
      </c>
      <c r="P15413" t="s">
        <v>120</v>
      </c>
      <c r="Q15413" t="s">
        <v>120</v>
      </c>
      <c r="R15413">
        <v>3</v>
      </c>
    </row>
    <row r="15414" spans="1:18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 t="s">
        <v>120</v>
      </c>
      <c r="H15414" t="s">
        <v>80674</v>
      </c>
      <c r="I15414">
        <v>22</v>
      </c>
      <c r="J15414">
        <v>0</v>
      </c>
      <c r="K15414">
        <v>47</v>
      </c>
      <c r="L15414" t="s">
        <v>120</v>
      </c>
      <c r="M15414" t="s">
        <v>120</v>
      </c>
      <c r="N15414" t="s">
        <v>120</v>
      </c>
      <c r="O15414" t="s">
        <v>120</v>
      </c>
      <c r="P15414" t="s">
        <v>120</v>
      </c>
      <c r="Q15414" t="s">
        <v>120</v>
      </c>
      <c r="R15414">
        <v>3</v>
      </c>
    </row>
    <row r="15415" spans="1:18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 t="s">
        <v>120</v>
      </c>
      <c r="H15415" t="s">
        <v>80674</v>
      </c>
      <c r="I15415">
        <v>23</v>
      </c>
      <c r="J15415">
        <v>0</v>
      </c>
      <c r="K15415">
        <v>31</v>
      </c>
      <c r="L15415" t="s">
        <v>120</v>
      </c>
      <c r="M15415" t="s">
        <v>120</v>
      </c>
      <c r="N15415" t="s">
        <v>120</v>
      </c>
      <c r="O15415" t="s">
        <v>120</v>
      </c>
      <c r="P15415" t="s">
        <v>120</v>
      </c>
      <c r="Q15415" t="s">
        <v>120</v>
      </c>
      <c r="R15415">
        <v>3</v>
      </c>
    </row>
    <row r="15416" spans="1:18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 t="s">
        <v>120</v>
      </c>
      <c r="H15416" t="s">
        <v>80674</v>
      </c>
      <c r="I15416">
        <v>24</v>
      </c>
      <c r="J15416">
        <v>0</v>
      </c>
      <c r="K15416">
        <v>27</v>
      </c>
      <c r="L15416" t="s">
        <v>120</v>
      </c>
      <c r="M15416" t="s">
        <v>120</v>
      </c>
      <c r="N15416" t="s">
        <v>120</v>
      </c>
      <c r="O15416" t="s">
        <v>120</v>
      </c>
      <c r="P15416" t="s">
        <v>120</v>
      </c>
      <c r="Q15416" t="s">
        <v>120</v>
      </c>
      <c r="R15416">
        <v>3</v>
      </c>
    </row>
    <row r="15417" spans="1:18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 t="s">
        <v>120</v>
      </c>
      <c r="H15417" t="s">
        <v>80674</v>
      </c>
      <c r="I15417">
        <v>25</v>
      </c>
      <c r="J15417">
        <v>0</v>
      </c>
      <c r="K15417">
        <v>16</v>
      </c>
      <c r="L15417" t="s">
        <v>120</v>
      </c>
      <c r="M15417" t="s">
        <v>120</v>
      </c>
      <c r="N15417" t="s">
        <v>120</v>
      </c>
      <c r="O15417" t="s">
        <v>120</v>
      </c>
      <c r="P15417" t="s">
        <v>120</v>
      </c>
      <c r="Q15417" t="s">
        <v>120</v>
      </c>
      <c r="R15417">
        <v>5</v>
      </c>
    </row>
    <row r="15418" spans="1:18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 t="s">
        <v>80651</v>
      </c>
      <c r="H15418" t="s">
        <v>80651</v>
      </c>
      <c r="I15418">
        <v>1</v>
      </c>
      <c r="J15418">
        <v>9</v>
      </c>
      <c r="K15418">
        <v>85</v>
      </c>
      <c r="L15418" t="s">
        <v>89665</v>
      </c>
      <c r="M15418" t="s">
        <v>89666</v>
      </c>
      <c r="N15418" t="s">
        <v>120</v>
      </c>
      <c r="O15418" t="s">
        <v>120</v>
      </c>
      <c r="P15418" t="s">
        <v>120</v>
      </c>
      <c r="Q15418" t="s">
        <v>120</v>
      </c>
      <c r="R15418">
        <v>1</v>
      </c>
    </row>
    <row r="15419" spans="1:18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 t="s">
        <v>351</v>
      </c>
      <c r="H15419" t="s">
        <v>351</v>
      </c>
      <c r="I15419">
        <v>2</v>
      </c>
      <c r="J15419">
        <v>6</v>
      </c>
      <c r="K15419">
        <v>85</v>
      </c>
      <c r="L15419" t="s">
        <v>89667</v>
      </c>
      <c r="M15419" t="s">
        <v>89668</v>
      </c>
      <c r="N15419" t="s">
        <v>120</v>
      </c>
      <c r="O15419" t="s">
        <v>120</v>
      </c>
      <c r="P15419" t="s">
        <v>120</v>
      </c>
      <c r="Q15419" t="s">
        <v>120</v>
      </c>
      <c r="R15419">
        <v>1</v>
      </c>
    </row>
    <row r="15420" spans="1:18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 t="s">
        <v>125</v>
      </c>
      <c r="H15420" t="s">
        <v>125</v>
      </c>
      <c r="I15420">
        <v>3</v>
      </c>
      <c r="J15420">
        <v>4</v>
      </c>
      <c r="K15420">
        <v>85</v>
      </c>
      <c r="L15420" t="s">
        <v>89669</v>
      </c>
      <c r="M15420" t="s">
        <v>89670</v>
      </c>
      <c r="N15420" t="s">
        <v>120</v>
      </c>
      <c r="O15420" t="s">
        <v>120</v>
      </c>
      <c r="P15420" t="s">
        <v>120</v>
      </c>
      <c r="Q15420" t="s">
        <v>120</v>
      </c>
      <c r="R15420">
        <v>1</v>
      </c>
    </row>
    <row r="15421" spans="1:18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 t="s">
        <v>66</v>
      </c>
      <c r="H15421" t="s">
        <v>66</v>
      </c>
      <c r="I15421">
        <v>4</v>
      </c>
      <c r="J15421">
        <v>3</v>
      </c>
      <c r="K15421">
        <v>85</v>
      </c>
      <c r="L15421" t="s">
        <v>89671</v>
      </c>
      <c r="M15421" t="s">
        <v>89672</v>
      </c>
      <c r="N15421" t="s">
        <v>120</v>
      </c>
      <c r="O15421" t="s">
        <v>120</v>
      </c>
      <c r="P15421" t="s">
        <v>120</v>
      </c>
      <c r="Q15421" t="s">
        <v>120</v>
      </c>
      <c r="R15421">
        <v>1</v>
      </c>
    </row>
    <row r="15422" spans="1:18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 t="s">
        <v>90</v>
      </c>
      <c r="H15422" t="s">
        <v>90</v>
      </c>
      <c r="I15422">
        <v>5</v>
      </c>
      <c r="J15422">
        <v>2</v>
      </c>
      <c r="K15422">
        <v>84</v>
      </c>
      <c r="L15422" t="s">
        <v>120</v>
      </c>
      <c r="M15422" t="s">
        <v>120</v>
      </c>
      <c r="N15422" t="s">
        <v>120</v>
      </c>
      <c r="O15422" t="s">
        <v>120</v>
      </c>
      <c r="P15422" t="s">
        <v>120</v>
      </c>
      <c r="Q15422" t="s">
        <v>120</v>
      </c>
      <c r="R15422">
        <v>11</v>
      </c>
    </row>
    <row r="15423" spans="1:18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 t="s">
        <v>198</v>
      </c>
      <c r="H15423" t="s">
        <v>198</v>
      </c>
      <c r="I15423">
        <v>6</v>
      </c>
      <c r="J15423">
        <v>1</v>
      </c>
      <c r="K15423">
        <v>84</v>
      </c>
      <c r="L15423" t="s">
        <v>120</v>
      </c>
      <c r="M15423" t="s">
        <v>120</v>
      </c>
      <c r="N15423" t="s">
        <v>120</v>
      </c>
      <c r="O15423" t="s">
        <v>120</v>
      </c>
      <c r="P15423" t="s">
        <v>120</v>
      </c>
      <c r="Q15423" t="s">
        <v>120</v>
      </c>
      <c r="R15423">
        <v>11</v>
      </c>
    </row>
    <row r="15424" spans="1:18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 t="s">
        <v>22</v>
      </c>
      <c r="H15424" t="s">
        <v>22</v>
      </c>
      <c r="I15424">
        <v>7</v>
      </c>
      <c r="J15424">
        <v>0</v>
      </c>
      <c r="K15424">
        <v>83</v>
      </c>
      <c r="L15424" t="s">
        <v>120</v>
      </c>
      <c r="M15424" t="s">
        <v>120</v>
      </c>
      <c r="N15424" t="s">
        <v>120</v>
      </c>
      <c r="O15424" t="s">
        <v>120</v>
      </c>
      <c r="P15424" t="s">
        <v>120</v>
      </c>
      <c r="Q15424" t="s">
        <v>120</v>
      </c>
      <c r="R15424">
        <v>12</v>
      </c>
    </row>
    <row r="15425" spans="1:18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 t="s">
        <v>130</v>
      </c>
      <c r="H15425" t="s">
        <v>130</v>
      </c>
      <c r="I15425">
        <v>8</v>
      </c>
      <c r="J15425">
        <v>0</v>
      </c>
      <c r="K15425">
        <v>83</v>
      </c>
      <c r="L15425" t="s">
        <v>120</v>
      </c>
      <c r="M15425" t="s">
        <v>120</v>
      </c>
      <c r="N15425" t="s">
        <v>120</v>
      </c>
      <c r="O15425" t="s">
        <v>120</v>
      </c>
      <c r="P15425" t="s">
        <v>120</v>
      </c>
      <c r="Q15425" t="s">
        <v>120</v>
      </c>
      <c r="R15425">
        <v>12</v>
      </c>
    </row>
    <row r="15426" spans="1:18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 t="s">
        <v>3936</v>
      </c>
      <c r="H15426" t="s">
        <v>3936</v>
      </c>
      <c r="I15426">
        <v>9</v>
      </c>
      <c r="J15426">
        <v>0</v>
      </c>
      <c r="K15426">
        <v>83</v>
      </c>
      <c r="L15426" t="s">
        <v>120</v>
      </c>
      <c r="M15426" t="s">
        <v>120</v>
      </c>
      <c r="N15426" t="s">
        <v>120</v>
      </c>
      <c r="O15426" t="s">
        <v>120</v>
      </c>
      <c r="P15426" t="s">
        <v>120</v>
      </c>
      <c r="Q15426" t="s">
        <v>120</v>
      </c>
      <c r="R15426">
        <v>12</v>
      </c>
    </row>
    <row r="15427" spans="1:18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 t="s">
        <v>12</v>
      </c>
      <c r="H15427" t="s">
        <v>12</v>
      </c>
      <c r="I15427">
        <v>10</v>
      </c>
      <c r="J15427">
        <v>0</v>
      </c>
      <c r="K15427">
        <v>83</v>
      </c>
      <c r="L15427" t="s">
        <v>120</v>
      </c>
      <c r="M15427" t="s">
        <v>120</v>
      </c>
      <c r="N15427" t="s">
        <v>120</v>
      </c>
      <c r="O15427" t="s">
        <v>120</v>
      </c>
      <c r="P15427" t="s">
        <v>120</v>
      </c>
      <c r="Q15427" t="s">
        <v>120</v>
      </c>
      <c r="R15427">
        <v>12</v>
      </c>
    </row>
    <row r="15428" spans="1:18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 t="s">
        <v>3875</v>
      </c>
      <c r="H15428" t="s">
        <v>3875</v>
      </c>
      <c r="I15428">
        <v>11</v>
      </c>
      <c r="J15428">
        <v>0</v>
      </c>
      <c r="K15428">
        <v>83</v>
      </c>
      <c r="L15428" t="s">
        <v>120</v>
      </c>
      <c r="M15428" t="s">
        <v>120</v>
      </c>
      <c r="N15428" t="s">
        <v>120</v>
      </c>
      <c r="O15428" t="s">
        <v>120</v>
      </c>
      <c r="P15428" t="s">
        <v>120</v>
      </c>
      <c r="Q15428" t="s">
        <v>120</v>
      </c>
      <c r="R15428">
        <v>12</v>
      </c>
    </row>
    <row r="15429" spans="1:18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 t="s">
        <v>218</v>
      </c>
      <c r="H15429" t="s">
        <v>218</v>
      </c>
      <c r="I15429">
        <v>12</v>
      </c>
      <c r="J15429">
        <v>0</v>
      </c>
      <c r="K15429">
        <v>82</v>
      </c>
      <c r="L15429" t="s">
        <v>120</v>
      </c>
      <c r="M15429" t="s">
        <v>120</v>
      </c>
      <c r="N15429" t="s">
        <v>120</v>
      </c>
      <c r="O15429" t="s">
        <v>120</v>
      </c>
      <c r="P15429" t="s">
        <v>120</v>
      </c>
      <c r="Q15429" t="s">
        <v>120</v>
      </c>
      <c r="R15429">
        <v>13</v>
      </c>
    </row>
    <row r="15430" spans="1:18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 t="s">
        <v>41</v>
      </c>
      <c r="H15430" t="s">
        <v>41</v>
      </c>
      <c r="I15430">
        <v>13</v>
      </c>
      <c r="J15430">
        <v>0</v>
      </c>
      <c r="K15430">
        <v>81</v>
      </c>
      <c r="L15430" t="s">
        <v>120</v>
      </c>
      <c r="M15430" t="s">
        <v>120</v>
      </c>
      <c r="N15430" t="s">
        <v>120</v>
      </c>
      <c r="O15430" t="s">
        <v>120</v>
      </c>
      <c r="P15430" t="s">
        <v>120</v>
      </c>
      <c r="Q15430" t="s">
        <v>120</v>
      </c>
      <c r="R15430">
        <v>14</v>
      </c>
    </row>
    <row r="15431" spans="1:18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 t="s">
        <v>1037</v>
      </c>
      <c r="H15431" t="s">
        <v>1037</v>
      </c>
      <c r="I15431">
        <v>14</v>
      </c>
      <c r="J15431">
        <v>0</v>
      </c>
      <c r="K15431">
        <v>79</v>
      </c>
      <c r="L15431" t="s">
        <v>120</v>
      </c>
      <c r="M15431" t="s">
        <v>120</v>
      </c>
      <c r="N15431" t="s">
        <v>120</v>
      </c>
      <c r="O15431" t="s">
        <v>120</v>
      </c>
      <c r="P15431" t="s">
        <v>120</v>
      </c>
      <c r="Q15431" t="s">
        <v>120</v>
      </c>
      <c r="R15431">
        <v>16</v>
      </c>
    </row>
    <row r="15432" spans="1:18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 t="s">
        <v>120</v>
      </c>
      <c r="H15432" t="s">
        <v>80674</v>
      </c>
      <c r="I15432">
        <v>15</v>
      </c>
      <c r="J15432">
        <v>0</v>
      </c>
      <c r="K15432">
        <v>73</v>
      </c>
      <c r="L15432" t="s">
        <v>120</v>
      </c>
      <c r="M15432" t="s">
        <v>120</v>
      </c>
      <c r="N15432" t="s">
        <v>120</v>
      </c>
      <c r="O15432" t="s">
        <v>120</v>
      </c>
      <c r="P15432" t="s">
        <v>120</v>
      </c>
      <c r="Q15432" t="s">
        <v>120</v>
      </c>
      <c r="R15432">
        <v>22</v>
      </c>
    </row>
    <row r="15433" spans="1:18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 t="s">
        <v>120</v>
      </c>
      <c r="H15433" t="s">
        <v>82559</v>
      </c>
      <c r="I15433">
        <v>16</v>
      </c>
      <c r="J15433">
        <v>0</v>
      </c>
      <c r="K15433">
        <v>59</v>
      </c>
      <c r="L15433" t="s">
        <v>120</v>
      </c>
      <c r="M15433" t="s">
        <v>120</v>
      </c>
      <c r="N15433" t="s">
        <v>120</v>
      </c>
      <c r="O15433" t="s">
        <v>120</v>
      </c>
      <c r="P15433" t="s">
        <v>120</v>
      </c>
      <c r="Q15433" t="s">
        <v>120</v>
      </c>
      <c r="R15433">
        <v>62</v>
      </c>
    </row>
    <row r="15434" spans="1:18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 t="s">
        <v>120</v>
      </c>
      <c r="H15434" t="s">
        <v>80674</v>
      </c>
      <c r="I15434">
        <v>17</v>
      </c>
      <c r="J15434">
        <v>0</v>
      </c>
      <c r="K15434">
        <v>57</v>
      </c>
      <c r="L15434" t="s">
        <v>120</v>
      </c>
      <c r="M15434" t="s">
        <v>120</v>
      </c>
      <c r="N15434" t="s">
        <v>120</v>
      </c>
      <c r="O15434" t="s">
        <v>120</v>
      </c>
      <c r="P15434" t="s">
        <v>120</v>
      </c>
      <c r="Q15434" t="s">
        <v>120</v>
      </c>
      <c r="R15434">
        <v>3</v>
      </c>
    </row>
    <row r="15435" spans="1:18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 t="s">
        <v>120</v>
      </c>
      <c r="H15435" t="s">
        <v>80674</v>
      </c>
      <c r="I15435">
        <v>18</v>
      </c>
      <c r="J15435">
        <v>0</v>
      </c>
      <c r="K15435">
        <v>55</v>
      </c>
      <c r="L15435" t="s">
        <v>120</v>
      </c>
      <c r="M15435" t="s">
        <v>120</v>
      </c>
      <c r="N15435" t="s">
        <v>120</v>
      </c>
      <c r="O15435" t="s">
        <v>120</v>
      </c>
      <c r="P15435" t="s">
        <v>120</v>
      </c>
      <c r="Q15435" t="s">
        <v>120</v>
      </c>
      <c r="R15435">
        <v>5</v>
      </c>
    </row>
    <row r="15436" spans="1:18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 t="s">
        <v>120</v>
      </c>
      <c r="H15436" t="s">
        <v>80674</v>
      </c>
      <c r="I15436">
        <v>19</v>
      </c>
      <c r="J15436">
        <v>0</v>
      </c>
      <c r="K15436">
        <v>54</v>
      </c>
      <c r="L15436" t="s">
        <v>120</v>
      </c>
      <c r="M15436" t="s">
        <v>120</v>
      </c>
      <c r="N15436" t="s">
        <v>120</v>
      </c>
      <c r="O15436" t="s">
        <v>120</v>
      </c>
      <c r="P15436" t="s">
        <v>120</v>
      </c>
      <c r="Q15436" t="s">
        <v>120</v>
      </c>
      <c r="R15436">
        <v>3</v>
      </c>
    </row>
    <row r="15437" spans="1:18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 t="s">
        <v>120</v>
      </c>
      <c r="H15437" t="s">
        <v>80674</v>
      </c>
      <c r="I15437">
        <v>20</v>
      </c>
      <c r="J15437">
        <v>0</v>
      </c>
      <c r="K15437">
        <v>47</v>
      </c>
      <c r="L15437" t="s">
        <v>120</v>
      </c>
      <c r="M15437" t="s">
        <v>120</v>
      </c>
      <c r="N15437" t="s">
        <v>120</v>
      </c>
      <c r="O15437" t="s">
        <v>120</v>
      </c>
      <c r="P15437" t="s">
        <v>120</v>
      </c>
      <c r="Q15437" t="s">
        <v>120</v>
      </c>
      <c r="R15437">
        <v>98</v>
      </c>
    </row>
    <row r="15438" spans="1:18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 t="s">
        <v>120</v>
      </c>
      <c r="H15438" t="s">
        <v>80674</v>
      </c>
      <c r="I15438">
        <v>21</v>
      </c>
      <c r="J15438">
        <v>0</v>
      </c>
      <c r="K15438">
        <v>31</v>
      </c>
      <c r="L15438" t="s">
        <v>120</v>
      </c>
      <c r="M15438" t="s">
        <v>120</v>
      </c>
      <c r="N15438" t="s">
        <v>120</v>
      </c>
      <c r="O15438" t="s">
        <v>120</v>
      </c>
      <c r="P15438" t="s">
        <v>120</v>
      </c>
      <c r="Q15438" t="s">
        <v>120</v>
      </c>
      <c r="R15438">
        <v>86</v>
      </c>
    </row>
    <row r="15439" spans="1:18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 t="s">
        <v>120</v>
      </c>
      <c r="H15439" t="s">
        <v>80674</v>
      </c>
      <c r="I15439">
        <v>22</v>
      </c>
      <c r="J15439">
        <v>0</v>
      </c>
      <c r="K15439">
        <v>28</v>
      </c>
      <c r="L15439" t="s">
        <v>120</v>
      </c>
      <c r="M15439" t="s">
        <v>120</v>
      </c>
      <c r="N15439" t="s">
        <v>120</v>
      </c>
      <c r="O15439" t="s">
        <v>120</v>
      </c>
      <c r="P15439" t="s">
        <v>120</v>
      </c>
      <c r="Q15439" t="s">
        <v>120</v>
      </c>
      <c r="R15439">
        <v>6</v>
      </c>
    </row>
    <row r="15440" spans="1:18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 t="s">
        <v>120</v>
      </c>
      <c r="H15440" t="s">
        <v>80674</v>
      </c>
      <c r="I15440">
        <v>23</v>
      </c>
      <c r="J15440">
        <v>0</v>
      </c>
      <c r="K15440">
        <v>27</v>
      </c>
      <c r="L15440" t="s">
        <v>120</v>
      </c>
      <c r="M15440" t="s">
        <v>120</v>
      </c>
      <c r="N15440" t="s">
        <v>120</v>
      </c>
      <c r="O15440" t="s">
        <v>120</v>
      </c>
      <c r="P15440" t="s">
        <v>120</v>
      </c>
      <c r="Q15440" t="s">
        <v>120</v>
      </c>
      <c r="R15440">
        <v>48</v>
      </c>
    </row>
    <row r="15441" spans="1:18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 t="s">
        <v>120</v>
      </c>
      <c r="H15441" t="s">
        <v>80674</v>
      </c>
      <c r="I15441">
        <v>24</v>
      </c>
      <c r="J15441">
        <v>0</v>
      </c>
      <c r="K15441">
        <v>15</v>
      </c>
      <c r="L15441" t="s">
        <v>120</v>
      </c>
      <c r="M15441" t="s">
        <v>120</v>
      </c>
      <c r="N15441" t="s">
        <v>120</v>
      </c>
      <c r="O15441" t="s">
        <v>120</v>
      </c>
      <c r="P15441" t="s">
        <v>120</v>
      </c>
      <c r="Q15441" t="s">
        <v>120</v>
      </c>
      <c r="R15441">
        <v>25</v>
      </c>
    </row>
    <row r="15442" spans="1:18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 t="s">
        <v>120</v>
      </c>
      <c r="H15442" t="s">
        <v>80674</v>
      </c>
      <c r="I15442">
        <v>25</v>
      </c>
      <c r="J15442">
        <v>0</v>
      </c>
      <c r="K15442">
        <v>11</v>
      </c>
      <c r="L15442" t="s">
        <v>120</v>
      </c>
      <c r="M15442" t="s">
        <v>120</v>
      </c>
      <c r="N15442" t="s">
        <v>120</v>
      </c>
      <c r="O15442" t="s">
        <v>120</v>
      </c>
      <c r="P15442" t="s">
        <v>120</v>
      </c>
      <c r="Q15442" t="s">
        <v>120</v>
      </c>
      <c r="R15442">
        <v>25</v>
      </c>
    </row>
    <row r="15443" spans="1:18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 t="s">
        <v>80651</v>
      </c>
      <c r="H15443" t="s">
        <v>80651</v>
      </c>
      <c r="I15443">
        <v>1</v>
      </c>
      <c r="J15443">
        <v>9</v>
      </c>
      <c r="K15443">
        <v>38</v>
      </c>
      <c r="L15443" t="s">
        <v>89673</v>
      </c>
      <c r="M15443" t="s">
        <v>89674</v>
      </c>
      <c r="N15443" t="s">
        <v>120</v>
      </c>
      <c r="O15443" t="s">
        <v>120</v>
      </c>
      <c r="P15443" t="s">
        <v>120</v>
      </c>
      <c r="Q15443" t="s">
        <v>120</v>
      </c>
      <c r="R15443">
        <v>1</v>
      </c>
    </row>
    <row r="15444" spans="1:18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 t="s">
        <v>351</v>
      </c>
      <c r="H15444" t="s">
        <v>351</v>
      </c>
      <c r="I15444">
        <v>2</v>
      </c>
      <c r="J15444">
        <v>6</v>
      </c>
      <c r="K15444">
        <v>38</v>
      </c>
      <c r="L15444" t="s">
        <v>89042</v>
      </c>
      <c r="M15444" t="s">
        <v>89675</v>
      </c>
      <c r="N15444" t="s">
        <v>120</v>
      </c>
      <c r="O15444" t="s">
        <v>120</v>
      </c>
      <c r="P15444" t="s">
        <v>120</v>
      </c>
      <c r="Q15444" t="s">
        <v>120</v>
      </c>
      <c r="R15444">
        <v>1</v>
      </c>
    </row>
    <row r="15445" spans="1:18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 t="s">
        <v>125</v>
      </c>
      <c r="H15445" t="s">
        <v>125</v>
      </c>
      <c r="I15445">
        <v>3</v>
      </c>
      <c r="J15445">
        <v>4</v>
      </c>
      <c r="K15445">
        <v>38</v>
      </c>
      <c r="L15445" t="s">
        <v>89676</v>
      </c>
      <c r="M15445" t="s">
        <v>89677</v>
      </c>
      <c r="N15445" t="s">
        <v>120</v>
      </c>
      <c r="O15445" t="s">
        <v>120</v>
      </c>
      <c r="P15445" t="s">
        <v>120</v>
      </c>
      <c r="Q15445" t="s">
        <v>120</v>
      </c>
      <c r="R15445">
        <v>1</v>
      </c>
    </row>
    <row r="15446" spans="1:18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 t="s">
        <v>66</v>
      </c>
      <c r="H15446" t="s">
        <v>66</v>
      </c>
      <c r="I15446">
        <v>4</v>
      </c>
      <c r="J15446">
        <v>3</v>
      </c>
      <c r="K15446">
        <v>38</v>
      </c>
      <c r="L15446" t="s">
        <v>89678</v>
      </c>
      <c r="M15446" t="s">
        <v>89679</v>
      </c>
      <c r="N15446" t="s">
        <v>120</v>
      </c>
      <c r="O15446" t="s">
        <v>120</v>
      </c>
      <c r="P15446" t="s">
        <v>120</v>
      </c>
      <c r="Q15446" t="s">
        <v>120</v>
      </c>
      <c r="R15446">
        <v>1</v>
      </c>
    </row>
    <row r="15447" spans="1:18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 t="s">
        <v>90</v>
      </c>
      <c r="H15447" t="s">
        <v>90</v>
      </c>
      <c r="I15447">
        <v>5</v>
      </c>
      <c r="J15447">
        <v>2</v>
      </c>
      <c r="K15447">
        <v>38</v>
      </c>
      <c r="L15447" t="s">
        <v>89680</v>
      </c>
      <c r="M15447" t="s">
        <v>89681</v>
      </c>
      <c r="N15447" t="s">
        <v>120</v>
      </c>
      <c r="O15447" t="s">
        <v>120</v>
      </c>
      <c r="P15447" t="s">
        <v>120</v>
      </c>
      <c r="Q15447" t="s">
        <v>120</v>
      </c>
      <c r="R15447">
        <v>1</v>
      </c>
    </row>
    <row r="15448" spans="1:18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 t="s">
        <v>198</v>
      </c>
      <c r="H15448" t="s">
        <v>198</v>
      </c>
      <c r="I15448">
        <v>6</v>
      </c>
      <c r="J15448">
        <v>1</v>
      </c>
      <c r="K15448">
        <v>38</v>
      </c>
      <c r="L15448" t="s">
        <v>89682</v>
      </c>
      <c r="M15448" t="s">
        <v>89683</v>
      </c>
      <c r="N15448" t="s">
        <v>120</v>
      </c>
      <c r="O15448" t="s">
        <v>120</v>
      </c>
      <c r="P15448" t="s">
        <v>120</v>
      </c>
      <c r="Q15448" t="s">
        <v>120</v>
      </c>
      <c r="R15448">
        <v>1</v>
      </c>
    </row>
    <row r="15449" spans="1:18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 t="s">
        <v>22</v>
      </c>
      <c r="H15449" t="s">
        <v>22</v>
      </c>
      <c r="I15449">
        <v>7</v>
      </c>
      <c r="J15449">
        <v>0</v>
      </c>
      <c r="K15449">
        <v>38</v>
      </c>
      <c r="L15449" t="s">
        <v>89684</v>
      </c>
      <c r="M15449" t="s">
        <v>89685</v>
      </c>
      <c r="N15449" t="s">
        <v>120</v>
      </c>
      <c r="O15449" t="s">
        <v>120</v>
      </c>
      <c r="P15449" t="s">
        <v>120</v>
      </c>
      <c r="Q15449" t="s">
        <v>120</v>
      </c>
      <c r="R15449">
        <v>1</v>
      </c>
    </row>
    <row r="15450" spans="1:18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 t="s">
        <v>130</v>
      </c>
      <c r="H15450" t="s">
        <v>130</v>
      </c>
      <c r="I15450">
        <v>8</v>
      </c>
      <c r="J15450">
        <v>0</v>
      </c>
      <c r="K15450">
        <v>38</v>
      </c>
      <c r="L15450" t="s">
        <v>89686</v>
      </c>
      <c r="M15450" t="s">
        <v>89687</v>
      </c>
      <c r="N15450" t="s">
        <v>120</v>
      </c>
      <c r="O15450" t="s">
        <v>120</v>
      </c>
      <c r="P15450" t="s">
        <v>120</v>
      </c>
      <c r="Q15450" t="s">
        <v>120</v>
      </c>
      <c r="R15450">
        <v>1</v>
      </c>
    </row>
    <row r="15451" spans="1:18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 t="s">
        <v>3936</v>
      </c>
      <c r="H15451" t="s">
        <v>3936</v>
      </c>
      <c r="I15451">
        <v>9</v>
      </c>
      <c r="J15451">
        <v>0</v>
      </c>
      <c r="K15451">
        <v>38</v>
      </c>
      <c r="L15451" t="s">
        <v>89688</v>
      </c>
      <c r="M15451" t="s">
        <v>89689</v>
      </c>
      <c r="N15451" t="s">
        <v>120</v>
      </c>
      <c r="O15451" t="s">
        <v>120</v>
      </c>
      <c r="P15451" t="s">
        <v>120</v>
      </c>
      <c r="Q15451" t="s">
        <v>120</v>
      </c>
      <c r="R15451">
        <v>1</v>
      </c>
    </row>
    <row r="15452" spans="1:18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 t="s">
        <v>12</v>
      </c>
      <c r="H15452" t="s">
        <v>12</v>
      </c>
      <c r="I15452">
        <v>10</v>
      </c>
      <c r="J15452">
        <v>0</v>
      </c>
      <c r="K15452">
        <v>38</v>
      </c>
      <c r="L15452" t="s">
        <v>89690</v>
      </c>
      <c r="M15452" t="s">
        <v>89691</v>
      </c>
      <c r="N15452" t="s">
        <v>120</v>
      </c>
      <c r="O15452" t="s">
        <v>120</v>
      </c>
      <c r="P15452" t="s">
        <v>120</v>
      </c>
      <c r="Q15452" t="s">
        <v>120</v>
      </c>
      <c r="R15452">
        <v>1</v>
      </c>
    </row>
    <row r="15453" spans="1:18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 t="s">
        <v>3875</v>
      </c>
      <c r="H15453" t="s">
        <v>3875</v>
      </c>
      <c r="I15453">
        <v>11</v>
      </c>
      <c r="J15453">
        <v>0</v>
      </c>
      <c r="K15453">
        <v>37</v>
      </c>
      <c r="L15453" t="s">
        <v>120</v>
      </c>
      <c r="M15453" t="s">
        <v>120</v>
      </c>
      <c r="N15453" t="s">
        <v>120</v>
      </c>
      <c r="O15453" t="s">
        <v>120</v>
      </c>
      <c r="P15453" t="s">
        <v>120</v>
      </c>
      <c r="Q15453" t="s">
        <v>120</v>
      </c>
      <c r="R15453">
        <v>11</v>
      </c>
    </row>
    <row r="15454" spans="1:18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 t="s">
        <v>218</v>
      </c>
      <c r="H15454" t="s">
        <v>218</v>
      </c>
      <c r="I15454">
        <v>12</v>
      </c>
      <c r="J15454">
        <v>0</v>
      </c>
      <c r="K15454">
        <v>37</v>
      </c>
      <c r="L15454" t="s">
        <v>120</v>
      </c>
      <c r="M15454" t="s">
        <v>120</v>
      </c>
      <c r="N15454" t="s">
        <v>120</v>
      </c>
      <c r="O15454" t="s">
        <v>120</v>
      </c>
      <c r="P15454" t="s">
        <v>120</v>
      </c>
      <c r="Q15454" t="s">
        <v>120</v>
      </c>
      <c r="R15454">
        <v>11</v>
      </c>
    </row>
    <row r="15455" spans="1:18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 t="s">
        <v>41</v>
      </c>
      <c r="H15455" t="s">
        <v>41</v>
      </c>
      <c r="I15455">
        <v>13</v>
      </c>
      <c r="J15455">
        <v>0</v>
      </c>
      <c r="K15455">
        <v>37</v>
      </c>
      <c r="L15455" t="s">
        <v>120</v>
      </c>
      <c r="M15455" t="s">
        <v>120</v>
      </c>
      <c r="N15455" t="s">
        <v>120</v>
      </c>
      <c r="O15455" t="s">
        <v>120</v>
      </c>
      <c r="P15455" t="s">
        <v>120</v>
      </c>
      <c r="Q15455" t="s">
        <v>120</v>
      </c>
      <c r="R15455">
        <v>11</v>
      </c>
    </row>
    <row r="15456" spans="1:18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 t="s">
        <v>1037</v>
      </c>
      <c r="H15456" t="s">
        <v>1037</v>
      </c>
      <c r="I15456">
        <v>14</v>
      </c>
      <c r="J15456">
        <v>0</v>
      </c>
      <c r="K15456">
        <v>37</v>
      </c>
      <c r="L15456" t="s">
        <v>120</v>
      </c>
      <c r="M15456" t="s">
        <v>120</v>
      </c>
      <c r="N15456" t="s">
        <v>120</v>
      </c>
      <c r="O15456" t="s">
        <v>120</v>
      </c>
      <c r="P15456" t="s">
        <v>120</v>
      </c>
      <c r="Q15456" t="s">
        <v>120</v>
      </c>
      <c r="R15456">
        <v>11</v>
      </c>
    </row>
    <row r="15457" spans="1:18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 t="s">
        <v>279</v>
      </c>
      <c r="H15457" t="s">
        <v>279</v>
      </c>
      <c r="I15457">
        <v>15</v>
      </c>
      <c r="J15457">
        <v>0</v>
      </c>
      <c r="K15457">
        <v>37</v>
      </c>
      <c r="L15457" t="s">
        <v>120</v>
      </c>
      <c r="M15457" t="s">
        <v>120</v>
      </c>
      <c r="N15457" t="s">
        <v>120</v>
      </c>
      <c r="O15457" t="s">
        <v>120</v>
      </c>
      <c r="P15457" t="s">
        <v>120</v>
      </c>
      <c r="Q15457" t="s">
        <v>120</v>
      </c>
      <c r="R15457">
        <v>11</v>
      </c>
    </row>
    <row r="15458" spans="1:18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 t="s">
        <v>4003</v>
      </c>
      <c r="H15458" t="s">
        <v>4003</v>
      </c>
      <c r="I15458">
        <v>16</v>
      </c>
      <c r="J15458">
        <v>0</v>
      </c>
      <c r="K15458">
        <v>37</v>
      </c>
      <c r="L15458" t="s">
        <v>120</v>
      </c>
      <c r="M15458" t="s">
        <v>120</v>
      </c>
      <c r="N15458" t="s">
        <v>120</v>
      </c>
      <c r="O15458" t="s">
        <v>120</v>
      </c>
      <c r="P15458" t="s">
        <v>120</v>
      </c>
      <c r="Q15458" t="s">
        <v>120</v>
      </c>
      <c r="R15458">
        <v>11</v>
      </c>
    </row>
    <row r="15459" spans="1:18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 t="s">
        <v>3920</v>
      </c>
      <c r="H15459" t="s">
        <v>3920</v>
      </c>
      <c r="I15459">
        <v>17</v>
      </c>
      <c r="J15459">
        <v>0</v>
      </c>
      <c r="K15459">
        <v>36</v>
      </c>
      <c r="L15459" t="s">
        <v>120</v>
      </c>
      <c r="M15459" t="s">
        <v>120</v>
      </c>
      <c r="N15459" t="s">
        <v>120</v>
      </c>
      <c r="O15459" t="s">
        <v>120</v>
      </c>
      <c r="P15459" t="s">
        <v>120</v>
      </c>
      <c r="Q15459" t="s">
        <v>120</v>
      </c>
      <c r="R15459">
        <v>12</v>
      </c>
    </row>
    <row r="15460" spans="1:18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 t="s">
        <v>17</v>
      </c>
      <c r="H15460" t="s">
        <v>17</v>
      </c>
      <c r="I15460">
        <v>18</v>
      </c>
      <c r="J15460">
        <v>0</v>
      </c>
      <c r="K15460">
        <v>34</v>
      </c>
      <c r="L15460" t="s">
        <v>120</v>
      </c>
      <c r="M15460" t="s">
        <v>120</v>
      </c>
      <c r="N15460" t="s">
        <v>120</v>
      </c>
      <c r="O15460" t="s">
        <v>120</v>
      </c>
      <c r="P15460" t="s">
        <v>120</v>
      </c>
      <c r="Q15460" t="s">
        <v>120</v>
      </c>
      <c r="R15460">
        <v>86</v>
      </c>
    </row>
    <row r="15461" spans="1:18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 t="s">
        <v>317</v>
      </c>
      <c r="H15461" t="s">
        <v>317</v>
      </c>
      <c r="I15461">
        <v>19</v>
      </c>
      <c r="J15461">
        <v>0</v>
      </c>
      <c r="K15461">
        <v>33</v>
      </c>
      <c r="L15461" t="s">
        <v>120</v>
      </c>
      <c r="M15461" t="s">
        <v>120</v>
      </c>
      <c r="N15461" t="s">
        <v>120</v>
      </c>
      <c r="O15461" t="s">
        <v>120</v>
      </c>
      <c r="P15461" t="s">
        <v>120</v>
      </c>
      <c r="Q15461" t="s">
        <v>120</v>
      </c>
      <c r="R15461">
        <v>60</v>
      </c>
    </row>
    <row r="15462" spans="1:18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 t="s">
        <v>120</v>
      </c>
      <c r="H15462" t="s">
        <v>82559</v>
      </c>
      <c r="I15462">
        <v>20</v>
      </c>
      <c r="J15462">
        <v>0</v>
      </c>
      <c r="K15462">
        <v>33</v>
      </c>
      <c r="L15462" t="s">
        <v>120</v>
      </c>
      <c r="M15462" t="s">
        <v>120</v>
      </c>
      <c r="N15462" t="s">
        <v>120</v>
      </c>
      <c r="O15462" t="s">
        <v>120</v>
      </c>
      <c r="P15462" t="s">
        <v>120</v>
      </c>
      <c r="Q15462" t="s">
        <v>120</v>
      </c>
      <c r="R15462">
        <v>62</v>
      </c>
    </row>
    <row r="15463" spans="1:18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 t="s">
        <v>120</v>
      </c>
      <c r="H15463" t="s">
        <v>80674</v>
      </c>
      <c r="I15463">
        <v>21</v>
      </c>
      <c r="J15463">
        <v>0</v>
      </c>
      <c r="K15463">
        <v>25</v>
      </c>
      <c r="L15463" t="s">
        <v>120</v>
      </c>
      <c r="M15463" t="s">
        <v>120</v>
      </c>
      <c r="N15463" t="s">
        <v>120</v>
      </c>
      <c r="O15463" t="s">
        <v>120</v>
      </c>
      <c r="P15463" t="s">
        <v>120</v>
      </c>
      <c r="Q15463" t="s">
        <v>120</v>
      </c>
      <c r="R15463">
        <v>6</v>
      </c>
    </row>
    <row r="15464" spans="1:18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 t="s">
        <v>120</v>
      </c>
      <c r="H15464" t="s">
        <v>80674</v>
      </c>
      <c r="I15464">
        <v>22</v>
      </c>
      <c r="J15464">
        <v>0</v>
      </c>
      <c r="K15464">
        <v>18</v>
      </c>
      <c r="L15464" t="s">
        <v>120</v>
      </c>
      <c r="M15464" t="s">
        <v>120</v>
      </c>
      <c r="N15464" t="s">
        <v>120</v>
      </c>
      <c r="O15464" t="s">
        <v>120</v>
      </c>
      <c r="P15464" t="s">
        <v>120</v>
      </c>
      <c r="Q15464" t="s">
        <v>120</v>
      </c>
      <c r="R15464">
        <v>5</v>
      </c>
    </row>
    <row r="15465" spans="1:18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 t="s">
        <v>120</v>
      </c>
      <c r="H15465" t="s">
        <v>80674</v>
      </c>
      <c r="I15465">
        <v>23</v>
      </c>
      <c r="J15465">
        <v>0</v>
      </c>
      <c r="K15465">
        <v>8</v>
      </c>
      <c r="L15465" t="s">
        <v>120</v>
      </c>
      <c r="M15465" t="s">
        <v>120</v>
      </c>
      <c r="N15465" t="s">
        <v>120</v>
      </c>
      <c r="O15465" t="s">
        <v>120</v>
      </c>
      <c r="P15465" t="s">
        <v>120</v>
      </c>
      <c r="Q15465" t="s">
        <v>120</v>
      </c>
      <c r="R15465">
        <v>107</v>
      </c>
    </row>
    <row r="15466" spans="1:18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 t="s">
        <v>120</v>
      </c>
      <c r="H15466" t="s">
        <v>80674</v>
      </c>
      <c r="I15466">
        <v>24</v>
      </c>
      <c r="J15466">
        <v>0</v>
      </c>
      <c r="K15466">
        <v>4</v>
      </c>
      <c r="L15466" t="s">
        <v>120</v>
      </c>
      <c r="M15466" t="s">
        <v>120</v>
      </c>
      <c r="N15466" t="s">
        <v>120</v>
      </c>
      <c r="O15466" t="s">
        <v>120</v>
      </c>
      <c r="P15466" t="s">
        <v>120</v>
      </c>
      <c r="Q15466" t="s">
        <v>120</v>
      </c>
      <c r="R15466">
        <v>86</v>
      </c>
    </row>
    <row r="15467" spans="1:18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 t="s">
        <v>120</v>
      </c>
      <c r="H15467" t="s">
        <v>84223</v>
      </c>
      <c r="I15467">
        <v>25</v>
      </c>
      <c r="J15467">
        <v>0</v>
      </c>
      <c r="K15467">
        <v>0</v>
      </c>
      <c r="L15467" t="s">
        <v>120</v>
      </c>
      <c r="M15467" t="s">
        <v>120</v>
      </c>
      <c r="N15467" t="s">
        <v>120</v>
      </c>
      <c r="O15467" t="s">
        <v>120</v>
      </c>
      <c r="P15467" t="s">
        <v>120</v>
      </c>
      <c r="Q15467" t="s">
        <v>120</v>
      </c>
      <c r="R15467">
        <v>81</v>
      </c>
    </row>
    <row r="15468" spans="1:18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 t="s">
        <v>80651</v>
      </c>
      <c r="H15468" t="s">
        <v>80651</v>
      </c>
      <c r="I15468">
        <v>1</v>
      </c>
      <c r="J15468">
        <v>9</v>
      </c>
      <c r="K15468">
        <v>76</v>
      </c>
      <c r="L15468" t="s">
        <v>89692</v>
      </c>
      <c r="M15468" t="s">
        <v>89693</v>
      </c>
      <c r="N15468" t="s">
        <v>120</v>
      </c>
      <c r="O15468" t="s">
        <v>120</v>
      </c>
      <c r="P15468" t="s">
        <v>120</v>
      </c>
      <c r="Q15468" t="s">
        <v>120</v>
      </c>
      <c r="R15468">
        <v>1</v>
      </c>
    </row>
    <row r="15469" spans="1:18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 t="s">
        <v>351</v>
      </c>
      <c r="H15469" t="s">
        <v>351</v>
      </c>
      <c r="I15469">
        <v>2</v>
      </c>
      <c r="J15469">
        <v>6</v>
      </c>
      <c r="K15469">
        <v>76</v>
      </c>
      <c r="L15469" t="s">
        <v>89694</v>
      </c>
      <c r="M15469" t="s">
        <v>89695</v>
      </c>
      <c r="N15469" t="s">
        <v>120</v>
      </c>
      <c r="O15469" t="s">
        <v>120</v>
      </c>
      <c r="P15469" t="s">
        <v>120</v>
      </c>
      <c r="Q15469" t="s">
        <v>120</v>
      </c>
      <c r="R15469">
        <v>1</v>
      </c>
    </row>
    <row r="15470" spans="1:18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 t="s">
        <v>125</v>
      </c>
      <c r="H15470" t="s">
        <v>125</v>
      </c>
      <c r="I15470">
        <v>3</v>
      </c>
      <c r="J15470">
        <v>4</v>
      </c>
      <c r="K15470">
        <v>76</v>
      </c>
      <c r="L15470" t="s">
        <v>89696</v>
      </c>
      <c r="M15470" t="s">
        <v>89697</v>
      </c>
      <c r="N15470" t="s">
        <v>120</v>
      </c>
      <c r="O15470" t="s">
        <v>120</v>
      </c>
      <c r="P15470" t="s">
        <v>120</v>
      </c>
      <c r="Q15470" t="s">
        <v>120</v>
      </c>
      <c r="R15470">
        <v>1</v>
      </c>
    </row>
    <row r="15471" spans="1:18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 t="s">
        <v>66</v>
      </c>
      <c r="H15471" t="s">
        <v>66</v>
      </c>
      <c r="I15471">
        <v>4</v>
      </c>
      <c r="J15471">
        <v>3</v>
      </c>
      <c r="K15471">
        <v>75</v>
      </c>
      <c r="L15471" t="s">
        <v>120</v>
      </c>
      <c r="M15471" t="s">
        <v>120</v>
      </c>
      <c r="N15471" t="s">
        <v>120</v>
      </c>
      <c r="O15471" t="s">
        <v>120</v>
      </c>
      <c r="P15471" t="s">
        <v>120</v>
      </c>
      <c r="Q15471" t="s">
        <v>120</v>
      </c>
      <c r="R15471">
        <v>11</v>
      </c>
    </row>
    <row r="15472" spans="1:18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 t="s">
        <v>90</v>
      </c>
      <c r="H15472" t="s">
        <v>90</v>
      </c>
      <c r="I15472">
        <v>5</v>
      </c>
      <c r="J15472">
        <v>2</v>
      </c>
      <c r="K15472">
        <v>75</v>
      </c>
      <c r="L15472" t="s">
        <v>120</v>
      </c>
      <c r="M15472" t="s">
        <v>120</v>
      </c>
      <c r="N15472" t="s">
        <v>120</v>
      </c>
      <c r="O15472" t="s">
        <v>120</v>
      </c>
      <c r="P15472" t="s">
        <v>120</v>
      </c>
      <c r="Q15472" t="s">
        <v>120</v>
      </c>
      <c r="R15472">
        <v>11</v>
      </c>
    </row>
    <row r="15473" spans="1:18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 t="s">
        <v>198</v>
      </c>
      <c r="H15473" t="s">
        <v>198</v>
      </c>
      <c r="I15473">
        <v>6</v>
      </c>
      <c r="J15473">
        <v>1</v>
      </c>
      <c r="K15473">
        <v>75</v>
      </c>
      <c r="L15473" t="s">
        <v>120</v>
      </c>
      <c r="M15473" t="s">
        <v>120</v>
      </c>
      <c r="N15473" t="s">
        <v>120</v>
      </c>
      <c r="O15473" t="s">
        <v>120</v>
      </c>
      <c r="P15473" t="s">
        <v>120</v>
      </c>
      <c r="Q15473" t="s">
        <v>120</v>
      </c>
      <c r="R15473">
        <v>11</v>
      </c>
    </row>
    <row r="15474" spans="1:18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 t="s">
        <v>22</v>
      </c>
      <c r="H15474" t="s">
        <v>22</v>
      </c>
      <c r="I15474">
        <v>7</v>
      </c>
      <c r="J15474">
        <v>0</v>
      </c>
      <c r="K15474">
        <v>74</v>
      </c>
      <c r="L15474" t="s">
        <v>120</v>
      </c>
      <c r="M15474" t="s">
        <v>120</v>
      </c>
      <c r="N15474" t="s">
        <v>120</v>
      </c>
      <c r="O15474" t="s">
        <v>120</v>
      </c>
      <c r="P15474" t="s">
        <v>120</v>
      </c>
      <c r="Q15474" t="s">
        <v>120</v>
      </c>
      <c r="R15474">
        <v>20</v>
      </c>
    </row>
    <row r="15475" spans="1:18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 t="s">
        <v>130</v>
      </c>
      <c r="H15475" t="s">
        <v>130</v>
      </c>
      <c r="I15475">
        <v>8</v>
      </c>
      <c r="J15475">
        <v>0</v>
      </c>
      <c r="K15475">
        <v>73</v>
      </c>
      <c r="L15475" t="s">
        <v>120</v>
      </c>
      <c r="M15475" t="s">
        <v>120</v>
      </c>
      <c r="N15475" t="s">
        <v>120</v>
      </c>
      <c r="O15475" t="s">
        <v>120</v>
      </c>
      <c r="P15475" t="s">
        <v>120</v>
      </c>
      <c r="Q15475" t="s">
        <v>120</v>
      </c>
      <c r="R15475">
        <v>13</v>
      </c>
    </row>
    <row r="15476" spans="1:18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 t="s">
        <v>3936</v>
      </c>
      <c r="H15476" t="s">
        <v>3936</v>
      </c>
      <c r="I15476">
        <v>9</v>
      </c>
      <c r="J15476">
        <v>0</v>
      </c>
      <c r="K15476">
        <v>73</v>
      </c>
      <c r="L15476" t="s">
        <v>120</v>
      </c>
      <c r="M15476" t="s">
        <v>120</v>
      </c>
      <c r="N15476" t="s">
        <v>120</v>
      </c>
      <c r="O15476" t="s">
        <v>120</v>
      </c>
      <c r="P15476" t="s">
        <v>120</v>
      </c>
      <c r="Q15476" t="s">
        <v>120</v>
      </c>
      <c r="R15476">
        <v>13</v>
      </c>
    </row>
    <row r="15477" spans="1:18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 t="s">
        <v>12</v>
      </c>
      <c r="H15477" t="s">
        <v>12</v>
      </c>
      <c r="I15477">
        <v>10</v>
      </c>
      <c r="J15477">
        <v>0</v>
      </c>
      <c r="K15477">
        <v>71</v>
      </c>
      <c r="L15477" t="s">
        <v>120</v>
      </c>
      <c r="M15477" t="s">
        <v>120</v>
      </c>
      <c r="N15477" t="s">
        <v>120</v>
      </c>
      <c r="O15477" t="s">
        <v>120</v>
      </c>
      <c r="P15477" t="s">
        <v>120</v>
      </c>
      <c r="Q15477" t="s">
        <v>120</v>
      </c>
      <c r="R15477">
        <v>15</v>
      </c>
    </row>
    <row r="15478" spans="1:18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 t="s">
        <v>3875</v>
      </c>
      <c r="H15478" t="s">
        <v>3875</v>
      </c>
      <c r="I15478">
        <v>11</v>
      </c>
      <c r="J15478">
        <v>0</v>
      </c>
      <c r="K15478">
        <v>70</v>
      </c>
      <c r="L15478" t="s">
        <v>120</v>
      </c>
      <c r="M15478" t="s">
        <v>120</v>
      </c>
      <c r="N15478" t="s">
        <v>120</v>
      </c>
      <c r="O15478" t="s">
        <v>120</v>
      </c>
      <c r="P15478" t="s">
        <v>120</v>
      </c>
      <c r="Q15478" t="s">
        <v>120</v>
      </c>
      <c r="R15478">
        <v>16</v>
      </c>
    </row>
    <row r="15479" spans="1:18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 t="s">
        <v>218</v>
      </c>
      <c r="H15479" t="s">
        <v>218</v>
      </c>
      <c r="I15479">
        <v>12</v>
      </c>
      <c r="J15479">
        <v>0</v>
      </c>
      <c r="K15479">
        <v>69</v>
      </c>
      <c r="L15479" t="s">
        <v>120</v>
      </c>
      <c r="M15479" t="s">
        <v>120</v>
      </c>
      <c r="N15479" t="s">
        <v>120</v>
      </c>
      <c r="O15479" t="s">
        <v>120</v>
      </c>
      <c r="P15479" t="s">
        <v>120</v>
      </c>
      <c r="Q15479" t="s">
        <v>120</v>
      </c>
      <c r="R15479">
        <v>22</v>
      </c>
    </row>
    <row r="15480" spans="1:18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 t="s">
        <v>41</v>
      </c>
      <c r="H15480" t="s">
        <v>41</v>
      </c>
      <c r="I15480">
        <v>13</v>
      </c>
      <c r="J15480">
        <v>0</v>
      </c>
      <c r="K15480">
        <v>69</v>
      </c>
      <c r="L15480" t="s">
        <v>120</v>
      </c>
      <c r="M15480" t="s">
        <v>120</v>
      </c>
      <c r="N15480" t="s">
        <v>120</v>
      </c>
      <c r="O15480" t="s">
        <v>120</v>
      </c>
      <c r="P15480" t="s">
        <v>120</v>
      </c>
      <c r="Q15480" t="s">
        <v>120</v>
      </c>
      <c r="R15480">
        <v>17</v>
      </c>
    </row>
    <row r="15481" spans="1:18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 t="s">
        <v>120</v>
      </c>
      <c r="H15481" t="s">
        <v>80674</v>
      </c>
      <c r="I15481">
        <v>14</v>
      </c>
      <c r="J15481">
        <v>0</v>
      </c>
      <c r="K15481">
        <v>64</v>
      </c>
      <c r="L15481" t="s">
        <v>120</v>
      </c>
      <c r="M15481" t="s">
        <v>120</v>
      </c>
      <c r="N15481" t="s">
        <v>120</v>
      </c>
      <c r="O15481" t="s">
        <v>120</v>
      </c>
      <c r="P15481" t="s">
        <v>120</v>
      </c>
      <c r="Q15481" t="s">
        <v>120</v>
      </c>
      <c r="R15481">
        <v>22</v>
      </c>
    </row>
    <row r="15482" spans="1:18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 t="s">
        <v>120</v>
      </c>
      <c r="H15482" t="s">
        <v>80674</v>
      </c>
      <c r="I15482">
        <v>15</v>
      </c>
      <c r="J15482">
        <v>0</v>
      </c>
      <c r="K15482">
        <v>60</v>
      </c>
      <c r="L15482" t="s">
        <v>120</v>
      </c>
      <c r="M15482" t="s">
        <v>120</v>
      </c>
      <c r="N15482" t="s">
        <v>120</v>
      </c>
      <c r="O15482" t="s">
        <v>120</v>
      </c>
      <c r="P15482" t="s">
        <v>120</v>
      </c>
      <c r="Q15482" t="s">
        <v>120</v>
      </c>
      <c r="R15482">
        <v>20</v>
      </c>
    </row>
    <row r="15483" spans="1:18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 t="s">
        <v>120</v>
      </c>
      <c r="H15483" t="s">
        <v>80674</v>
      </c>
      <c r="I15483">
        <v>16</v>
      </c>
      <c r="J15483">
        <v>0</v>
      </c>
      <c r="K15483">
        <v>59</v>
      </c>
      <c r="L15483" t="s">
        <v>120</v>
      </c>
      <c r="M15483" t="s">
        <v>120</v>
      </c>
      <c r="N15483" t="s">
        <v>120</v>
      </c>
      <c r="O15483" t="s">
        <v>120</v>
      </c>
      <c r="P15483" t="s">
        <v>120</v>
      </c>
      <c r="Q15483" t="s">
        <v>120</v>
      </c>
      <c r="R15483">
        <v>22</v>
      </c>
    </row>
    <row r="15484" spans="1:18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 t="s">
        <v>120</v>
      </c>
      <c r="H15484" t="s">
        <v>80674</v>
      </c>
      <c r="I15484">
        <v>17</v>
      </c>
      <c r="J15484">
        <v>0</v>
      </c>
      <c r="K15484">
        <v>49</v>
      </c>
      <c r="L15484" t="s">
        <v>120</v>
      </c>
      <c r="M15484" t="s">
        <v>120</v>
      </c>
      <c r="N15484" t="s">
        <v>120</v>
      </c>
      <c r="O15484" t="s">
        <v>120</v>
      </c>
      <c r="P15484" t="s">
        <v>120</v>
      </c>
      <c r="Q15484" t="s">
        <v>120</v>
      </c>
      <c r="R15484">
        <v>51</v>
      </c>
    </row>
    <row r="15485" spans="1:18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 t="s">
        <v>120</v>
      </c>
      <c r="H15485" t="s">
        <v>80674</v>
      </c>
      <c r="I15485">
        <v>18</v>
      </c>
      <c r="J15485">
        <v>0</v>
      </c>
      <c r="K15485">
        <v>47</v>
      </c>
      <c r="L15485" t="s">
        <v>120</v>
      </c>
      <c r="M15485" t="s">
        <v>120</v>
      </c>
      <c r="N15485" t="s">
        <v>120</v>
      </c>
      <c r="O15485" t="s">
        <v>120</v>
      </c>
      <c r="P15485" t="s">
        <v>120</v>
      </c>
      <c r="Q15485" t="s">
        <v>120</v>
      </c>
      <c r="R15485">
        <v>20</v>
      </c>
    </row>
    <row r="15486" spans="1:18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 t="s">
        <v>120</v>
      </c>
      <c r="H15486" t="s">
        <v>80674</v>
      </c>
      <c r="I15486">
        <v>19</v>
      </c>
      <c r="J15486">
        <v>0</v>
      </c>
      <c r="K15486">
        <v>39</v>
      </c>
      <c r="L15486" t="s">
        <v>120</v>
      </c>
      <c r="M15486" t="s">
        <v>120</v>
      </c>
      <c r="N15486" t="s">
        <v>120</v>
      </c>
      <c r="O15486" t="s">
        <v>120</v>
      </c>
      <c r="P15486" t="s">
        <v>120</v>
      </c>
      <c r="Q15486" t="s">
        <v>120</v>
      </c>
      <c r="R15486">
        <v>24</v>
      </c>
    </row>
    <row r="15487" spans="1:18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 t="s">
        <v>120</v>
      </c>
      <c r="H15487" t="s">
        <v>80674</v>
      </c>
      <c r="I15487">
        <v>20</v>
      </c>
      <c r="J15487">
        <v>0</v>
      </c>
      <c r="K15487">
        <v>36</v>
      </c>
      <c r="L15487" t="s">
        <v>120</v>
      </c>
      <c r="M15487" t="s">
        <v>120</v>
      </c>
      <c r="N15487" t="s">
        <v>120</v>
      </c>
      <c r="O15487" t="s">
        <v>120</v>
      </c>
      <c r="P15487" t="s">
        <v>120</v>
      </c>
      <c r="Q15487" t="s">
        <v>120</v>
      </c>
      <c r="R15487">
        <v>22</v>
      </c>
    </row>
    <row r="15488" spans="1:18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 t="s">
        <v>120</v>
      </c>
      <c r="H15488" t="s">
        <v>80674</v>
      </c>
      <c r="I15488">
        <v>21</v>
      </c>
      <c r="J15488">
        <v>0</v>
      </c>
      <c r="K15488">
        <v>31</v>
      </c>
      <c r="L15488" t="s">
        <v>120</v>
      </c>
      <c r="M15488" t="s">
        <v>120</v>
      </c>
      <c r="N15488" t="s">
        <v>120</v>
      </c>
      <c r="O15488" t="s">
        <v>120</v>
      </c>
      <c r="P15488" t="s">
        <v>120</v>
      </c>
      <c r="Q15488" t="s">
        <v>120</v>
      </c>
      <c r="R15488">
        <v>6</v>
      </c>
    </row>
    <row r="15489" spans="1:18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 t="s">
        <v>120</v>
      </c>
      <c r="H15489" t="s">
        <v>80674</v>
      </c>
      <c r="I15489">
        <v>22</v>
      </c>
      <c r="J15489">
        <v>0</v>
      </c>
      <c r="K15489">
        <v>21</v>
      </c>
      <c r="L15489" t="s">
        <v>120</v>
      </c>
      <c r="M15489" t="s">
        <v>120</v>
      </c>
      <c r="N15489" t="s">
        <v>120</v>
      </c>
      <c r="O15489" t="s">
        <v>120</v>
      </c>
      <c r="P15489" t="s">
        <v>120</v>
      </c>
      <c r="Q15489" t="s">
        <v>120</v>
      </c>
      <c r="R15489">
        <v>6</v>
      </c>
    </row>
    <row r="15490" spans="1:18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 t="s">
        <v>120</v>
      </c>
      <c r="H15490" t="s">
        <v>80674</v>
      </c>
      <c r="I15490">
        <v>23</v>
      </c>
      <c r="J15490">
        <v>0</v>
      </c>
      <c r="K15490">
        <v>9</v>
      </c>
      <c r="L15490" t="s">
        <v>120</v>
      </c>
      <c r="M15490" t="s">
        <v>120</v>
      </c>
      <c r="N15490" t="s">
        <v>120</v>
      </c>
      <c r="O15490" t="s">
        <v>120</v>
      </c>
      <c r="P15490" t="s">
        <v>120</v>
      </c>
      <c r="Q15490" t="s">
        <v>120</v>
      </c>
      <c r="R15490">
        <v>20</v>
      </c>
    </row>
    <row r="15491" spans="1:18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 t="s">
        <v>120</v>
      </c>
      <c r="H15491" t="s">
        <v>80674</v>
      </c>
      <c r="I15491">
        <v>24</v>
      </c>
      <c r="J15491">
        <v>0</v>
      </c>
      <c r="K15491">
        <v>7</v>
      </c>
      <c r="L15491" t="s">
        <v>120</v>
      </c>
      <c r="M15491" t="s">
        <v>120</v>
      </c>
      <c r="N15491" t="s">
        <v>120</v>
      </c>
      <c r="O15491" t="s">
        <v>120</v>
      </c>
      <c r="P15491" t="s">
        <v>120</v>
      </c>
      <c r="Q15491" t="s">
        <v>120</v>
      </c>
      <c r="R15491">
        <v>3</v>
      </c>
    </row>
    <row r="15492" spans="1:18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 t="s">
        <v>120</v>
      </c>
      <c r="H15492" t="s">
        <v>80674</v>
      </c>
      <c r="I15492">
        <v>25</v>
      </c>
      <c r="J15492">
        <v>0</v>
      </c>
      <c r="K15492">
        <v>5</v>
      </c>
      <c r="L15492" t="s">
        <v>120</v>
      </c>
      <c r="M15492" t="s">
        <v>120</v>
      </c>
      <c r="N15492" t="s">
        <v>120</v>
      </c>
      <c r="O15492" t="s">
        <v>120</v>
      </c>
      <c r="P15492" t="s">
        <v>120</v>
      </c>
      <c r="Q15492" t="s">
        <v>120</v>
      </c>
      <c r="R15492">
        <v>5</v>
      </c>
    </row>
    <row r="15493" spans="1:18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 t="s">
        <v>120</v>
      </c>
      <c r="H15493" t="s">
        <v>80674</v>
      </c>
      <c r="I15493">
        <v>26</v>
      </c>
      <c r="J15493">
        <v>0</v>
      </c>
      <c r="K15493">
        <v>3</v>
      </c>
      <c r="L15493" t="s">
        <v>120</v>
      </c>
      <c r="M15493" t="s">
        <v>120</v>
      </c>
      <c r="N15493" t="s">
        <v>120</v>
      </c>
      <c r="O15493" t="s">
        <v>120</v>
      </c>
      <c r="P15493" t="s">
        <v>120</v>
      </c>
      <c r="Q15493" t="s">
        <v>120</v>
      </c>
      <c r="R15493">
        <v>3</v>
      </c>
    </row>
    <row r="15494" spans="1:18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 t="s">
        <v>80651</v>
      </c>
      <c r="H15494" t="s">
        <v>80651</v>
      </c>
      <c r="I15494">
        <v>1</v>
      </c>
      <c r="J15494">
        <v>9</v>
      </c>
      <c r="K15494">
        <v>14</v>
      </c>
      <c r="L15494" t="s">
        <v>89698</v>
      </c>
      <c r="M15494" t="s">
        <v>89699</v>
      </c>
      <c r="N15494" t="s">
        <v>120</v>
      </c>
      <c r="O15494" t="s">
        <v>120</v>
      </c>
      <c r="P15494" t="s">
        <v>120</v>
      </c>
      <c r="Q15494" t="s">
        <v>120</v>
      </c>
      <c r="R15494">
        <v>1</v>
      </c>
    </row>
    <row r="15495" spans="1:18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 t="s">
        <v>351</v>
      </c>
      <c r="H15495" t="s">
        <v>351</v>
      </c>
      <c r="I15495">
        <v>2</v>
      </c>
      <c r="J15495">
        <v>6</v>
      </c>
      <c r="K15495">
        <v>14</v>
      </c>
      <c r="L15495" t="s">
        <v>89700</v>
      </c>
      <c r="M15495" t="s">
        <v>89701</v>
      </c>
      <c r="N15495" t="s">
        <v>120</v>
      </c>
      <c r="O15495" t="s">
        <v>120</v>
      </c>
      <c r="P15495" t="s">
        <v>120</v>
      </c>
      <c r="Q15495" t="s">
        <v>120</v>
      </c>
      <c r="R15495">
        <v>1</v>
      </c>
    </row>
    <row r="15496" spans="1:18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 t="s">
        <v>125</v>
      </c>
      <c r="H15496" t="s">
        <v>125</v>
      </c>
      <c r="I15496">
        <v>3</v>
      </c>
      <c r="J15496">
        <v>4</v>
      </c>
      <c r="K15496">
        <v>14</v>
      </c>
      <c r="L15496" t="s">
        <v>89702</v>
      </c>
      <c r="M15496" t="s">
        <v>89703</v>
      </c>
      <c r="N15496" t="s">
        <v>120</v>
      </c>
      <c r="O15496" t="s">
        <v>120</v>
      </c>
      <c r="P15496" t="s">
        <v>120</v>
      </c>
      <c r="Q15496" t="s">
        <v>120</v>
      </c>
      <c r="R15496">
        <v>1</v>
      </c>
    </row>
    <row r="15497" spans="1:18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 t="s">
        <v>66</v>
      </c>
      <c r="H15497" t="s">
        <v>66</v>
      </c>
      <c r="I15497">
        <v>4</v>
      </c>
      <c r="J15497">
        <v>3</v>
      </c>
      <c r="K15497">
        <v>14</v>
      </c>
      <c r="L15497" t="s">
        <v>89704</v>
      </c>
      <c r="M15497" t="s">
        <v>89705</v>
      </c>
      <c r="N15497" t="s">
        <v>120</v>
      </c>
      <c r="O15497" t="s">
        <v>120</v>
      </c>
      <c r="P15497" t="s">
        <v>120</v>
      </c>
      <c r="Q15497" t="s">
        <v>120</v>
      </c>
      <c r="R15497">
        <v>1</v>
      </c>
    </row>
    <row r="15498" spans="1:18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 t="s">
        <v>90</v>
      </c>
      <c r="H15498" t="s">
        <v>90</v>
      </c>
      <c r="I15498">
        <v>5</v>
      </c>
      <c r="J15498">
        <v>2</v>
      </c>
      <c r="K15498">
        <v>14</v>
      </c>
      <c r="L15498" t="s">
        <v>89706</v>
      </c>
      <c r="M15498" t="s">
        <v>89707</v>
      </c>
      <c r="N15498" t="s">
        <v>120</v>
      </c>
      <c r="O15498" t="s">
        <v>120</v>
      </c>
      <c r="P15498" t="s">
        <v>120</v>
      </c>
      <c r="Q15498" t="s">
        <v>120</v>
      </c>
      <c r="R15498">
        <v>1</v>
      </c>
    </row>
    <row r="15499" spans="1:18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 t="s">
        <v>198</v>
      </c>
      <c r="H15499" t="s">
        <v>198</v>
      </c>
      <c r="I15499">
        <v>6</v>
      </c>
      <c r="J15499">
        <v>1</v>
      </c>
      <c r="K15499">
        <v>14</v>
      </c>
      <c r="L15499" t="s">
        <v>89708</v>
      </c>
      <c r="M15499" t="s">
        <v>89709</v>
      </c>
      <c r="N15499" t="s">
        <v>120</v>
      </c>
      <c r="O15499" t="s">
        <v>120</v>
      </c>
      <c r="P15499" t="s">
        <v>120</v>
      </c>
      <c r="Q15499" t="s">
        <v>120</v>
      </c>
      <c r="R15499">
        <v>1</v>
      </c>
    </row>
    <row r="15500" spans="1:18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 t="s">
        <v>22</v>
      </c>
      <c r="H15500" t="s">
        <v>22</v>
      </c>
      <c r="I15500">
        <v>7</v>
      </c>
      <c r="J15500">
        <v>0</v>
      </c>
      <c r="K15500">
        <v>14</v>
      </c>
      <c r="L15500" t="s">
        <v>89710</v>
      </c>
      <c r="M15500" t="s">
        <v>89711</v>
      </c>
      <c r="N15500" t="s">
        <v>120</v>
      </c>
      <c r="O15500" t="s">
        <v>120</v>
      </c>
      <c r="P15500" t="s">
        <v>120</v>
      </c>
      <c r="Q15500" t="s">
        <v>120</v>
      </c>
      <c r="R15500">
        <v>1</v>
      </c>
    </row>
    <row r="15501" spans="1:18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 t="s">
        <v>130</v>
      </c>
      <c r="H15501" t="s">
        <v>130</v>
      </c>
      <c r="I15501">
        <v>8</v>
      </c>
      <c r="J15501">
        <v>0</v>
      </c>
      <c r="K15501">
        <v>14</v>
      </c>
      <c r="L15501" t="s">
        <v>89712</v>
      </c>
      <c r="M15501" t="s">
        <v>89713</v>
      </c>
      <c r="N15501" t="s">
        <v>120</v>
      </c>
      <c r="O15501" t="s">
        <v>120</v>
      </c>
      <c r="P15501" t="s">
        <v>120</v>
      </c>
      <c r="Q15501" t="s">
        <v>120</v>
      </c>
      <c r="R15501">
        <v>1</v>
      </c>
    </row>
    <row r="15502" spans="1:18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 t="s">
        <v>3936</v>
      </c>
      <c r="H15502" t="s">
        <v>3936</v>
      </c>
      <c r="I15502">
        <v>9</v>
      </c>
      <c r="J15502">
        <v>0</v>
      </c>
      <c r="K15502">
        <v>14</v>
      </c>
      <c r="L15502" t="s">
        <v>89714</v>
      </c>
      <c r="M15502" t="s">
        <v>89715</v>
      </c>
      <c r="N15502" t="s">
        <v>120</v>
      </c>
      <c r="O15502" t="s">
        <v>120</v>
      </c>
      <c r="P15502" t="s">
        <v>120</v>
      </c>
      <c r="Q15502" t="s">
        <v>120</v>
      </c>
      <c r="R15502">
        <v>1</v>
      </c>
    </row>
    <row r="15503" spans="1:18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 t="s">
        <v>12</v>
      </c>
      <c r="H15503" t="s">
        <v>12</v>
      </c>
      <c r="I15503">
        <v>10</v>
      </c>
      <c r="J15503">
        <v>0</v>
      </c>
      <c r="K15503">
        <v>14</v>
      </c>
      <c r="L15503" t="s">
        <v>89716</v>
      </c>
      <c r="M15503" t="s">
        <v>89717</v>
      </c>
      <c r="N15503" t="s">
        <v>120</v>
      </c>
      <c r="O15503" t="s">
        <v>120</v>
      </c>
      <c r="P15503" t="s">
        <v>120</v>
      </c>
      <c r="Q15503" t="s">
        <v>120</v>
      </c>
      <c r="R15503">
        <v>1</v>
      </c>
    </row>
    <row r="15504" spans="1:18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 t="s">
        <v>3875</v>
      </c>
      <c r="H15504" t="s">
        <v>3875</v>
      </c>
      <c r="I15504">
        <v>11</v>
      </c>
      <c r="J15504">
        <v>0</v>
      </c>
      <c r="K15504">
        <v>13</v>
      </c>
      <c r="L15504" t="s">
        <v>120</v>
      </c>
      <c r="M15504" t="s">
        <v>120</v>
      </c>
      <c r="N15504" t="s">
        <v>120</v>
      </c>
      <c r="O15504" t="s">
        <v>120</v>
      </c>
      <c r="P15504" t="s">
        <v>120</v>
      </c>
      <c r="Q15504" t="s">
        <v>120</v>
      </c>
      <c r="R15504">
        <v>4</v>
      </c>
    </row>
    <row r="15505" spans="1:18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 t="s">
        <v>218</v>
      </c>
      <c r="H15505" t="s">
        <v>218</v>
      </c>
      <c r="I15505">
        <v>12</v>
      </c>
      <c r="J15505">
        <v>0</v>
      </c>
      <c r="K15505">
        <v>13</v>
      </c>
      <c r="L15505" t="s">
        <v>120</v>
      </c>
      <c r="M15505" t="s">
        <v>120</v>
      </c>
      <c r="N15505" t="s">
        <v>120</v>
      </c>
      <c r="O15505" t="s">
        <v>120</v>
      </c>
      <c r="P15505" t="s">
        <v>120</v>
      </c>
      <c r="Q15505" t="s">
        <v>120</v>
      </c>
      <c r="R15505">
        <v>11</v>
      </c>
    </row>
    <row r="15506" spans="1:18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 t="s">
        <v>41</v>
      </c>
      <c r="H15506" t="s">
        <v>41</v>
      </c>
      <c r="I15506">
        <v>13</v>
      </c>
      <c r="J15506">
        <v>0</v>
      </c>
      <c r="K15506">
        <v>13</v>
      </c>
      <c r="L15506" t="s">
        <v>120</v>
      </c>
      <c r="M15506" t="s">
        <v>120</v>
      </c>
      <c r="N15506" t="s">
        <v>120</v>
      </c>
      <c r="O15506" t="s">
        <v>120</v>
      </c>
      <c r="P15506" t="s">
        <v>120</v>
      </c>
      <c r="Q15506" t="s">
        <v>120</v>
      </c>
      <c r="R15506">
        <v>11</v>
      </c>
    </row>
    <row r="15507" spans="1:18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 t="s">
        <v>1037</v>
      </c>
      <c r="H15507" t="s">
        <v>1037</v>
      </c>
      <c r="I15507">
        <v>14</v>
      </c>
      <c r="J15507">
        <v>0</v>
      </c>
      <c r="K15507">
        <v>13</v>
      </c>
      <c r="L15507" t="s">
        <v>120</v>
      </c>
      <c r="M15507" t="s">
        <v>120</v>
      </c>
      <c r="N15507" t="s">
        <v>120</v>
      </c>
      <c r="O15507" t="s">
        <v>120</v>
      </c>
      <c r="P15507" t="s">
        <v>120</v>
      </c>
      <c r="Q15507" t="s">
        <v>120</v>
      </c>
      <c r="R15507">
        <v>11</v>
      </c>
    </row>
    <row r="15508" spans="1:18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 t="s">
        <v>279</v>
      </c>
      <c r="H15508" t="s">
        <v>279</v>
      </c>
      <c r="I15508">
        <v>15</v>
      </c>
      <c r="J15508">
        <v>0</v>
      </c>
      <c r="K15508">
        <v>13</v>
      </c>
      <c r="L15508" t="s">
        <v>120</v>
      </c>
      <c r="M15508" t="s">
        <v>120</v>
      </c>
      <c r="N15508" t="s">
        <v>120</v>
      </c>
      <c r="O15508" t="s">
        <v>120</v>
      </c>
      <c r="P15508" t="s">
        <v>120</v>
      </c>
      <c r="Q15508" t="s">
        <v>120</v>
      </c>
      <c r="R15508">
        <v>11</v>
      </c>
    </row>
    <row r="15509" spans="1:18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 t="s">
        <v>120</v>
      </c>
      <c r="H15509" t="s">
        <v>82559</v>
      </c>
      <c r="I15509">
        <v>16</v>
      </c>
      <c r="J15509">
        <v>0</v>
      </c>
      <c r="K15509">
        <v>11</v>
      </c>
      <c r="L15509" t="s">
        <v>120</v>
      </c>
      <c r="M15509" t="s">
        <v>120</v>
      </c>
      <c r="N15509" t="s">
        <v>120</v>
      </c>
      <c r="O15509" t="s">
        <v>120</v>
      </c>
      <c r="P15509" t="s">
        <v>120</v>
      </c>
      <c r="Q15509" t="s">
        <v>120</v>
      </c>
      <c r="R15509">
        <v>62</v>
      </c>
    </row>
    <row r="15510" spans="1:18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 t="s">
        <v>120</v>
      </c>
      <c r="H15510" t="s">
        <v>80674</v>
      </c>
      <c r="I15510">
        <v>17</v>
      </c>
      <c r="J15510">
        <v>0</v>
      </c>
      <c r="K15510">
        <v>10</v>
      </c>
      <c r="L15510" t="s">
        <v>120</v>
      </c>
      <c r="M15510" t="s">
        <v>120</v>
      </c>
      <c r="N15510" t="s">
        <v>120</v>
      </c>
      <c r="O15510" t="s">
        <v>120</v>
      </c>
      <c r="P15510" t="s">
        <v>120</v>
      </c>
      <c r="Q15510" t="s">
        <v>120</v>
      </c>
      <c r="R15510">
        <v>6</v>
      </c>
    </row>
    <row r="15511" spans="1:18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 t="s">
        <v>120</v>
      </c>
      <c r="H15511" t="s">
        <v>80674</v>
      </c>
      <c r="I15511">
        <v>18</v>
      </c>
      <c r="J15511">
        <v>0</v>
      </c>
      <c r="K15511">
        <v>10</v>
      </c>
      <c r="L15511" t="s">
        <v>120</v>
      </c>
      <c r="M15511" t="s">
        <v>120</v>
      </c>
      <c r="N15511" t="s">
        <v>120</v>
      </c>
      <c r="O15511" t="s">
        <v>120</v>
      </c>
      <c r="P15511" t="s">
        <v>120</v>
      </c>
      <c r="Q15511" t="s">
        <v>120</v>
      </c>
      <c r="R15511">
        <v>3</v>
      </c>
    </row>
    <row r="15512" spans="1:18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 t="s">
        <v>120</v>
      </c>
      <c r="H15512" t="s">
        <v>80674</v>
      </c>
      <c r="I15512">
        <v>19</v>
      </c>
      <c r="J15512">
        <v>0</v>
      </c>
      <c r="K15512">
        <v>8</v>
      </c>
      <c r="L15512" t="s">
        <v>120</v>
      </c>
      <c r="M15512" t="s">
        <v>120</v>
      </c>
      <c r="N15512" t="s">
        <v>120</v>
      </c>
      <c r="O15512" t="s">
        <v>120</v>
      </c>
      <c r="P15512" t="s">
        <v>120</v>
      </c>
      <c r="Q15512" t="s">
        <v>120</v>
      </c>
      <c r="R15512">
        <v>5</v>
      </c>
    </row>
    <row r="15513" spans="1:18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 t="s">
        <v>120</v>
      </c>
      <c r="H15513" t="s">
        <v>80674</v>
      </c>
      <c r="I15513">
        <v>20</v>
      </c>
      <c r="J15513">
        <v>0</v>
      </c>
      <c r="K15513">
        <v>8</v>
      </c>
      <c r="L15513" t="s">
        <v>120</v>
      </c>
      <c r="M15513" t="s">
        <v>120</v>
      </c>
      <c r="N15513" t="s">
        <v>120</v>
      </c>
      <c r="O15513" t="s">
        <v>120</v>
      </c>
      <c r="P15513" t="s">
        <v>120</v>
      </c>
      <c r="Q15513" t="s">
        <v>120</v>
      </c>
      <c r="R15513">
        <v>22</v>
      </c>
    </row>
    <row r="15514" spans="1:18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 t="s">
        <v>120</v>
      </c>
      <c r="H15514" t="s">
        <v>80674</v>
      </c>
      <c r="I15514">
        <v>21</v>
      </c>
      <c r="J15514">
        <v>0</v>
      </c>
      <c r="K15514">
        <v>6</v>
      </c>
      <c r="L15514" t="s">
        <v>120</v>
      </c>
      <c r="M15514" t="s">
        <v>120</v>
      </c>
      <c r="N15514" t="s">
        <v>120</v>
      </c>
      <c r="O15514" t="s">
        <v>120</v>
      </c>
      <c r="P15514" t="s">
        <v>120</v>
      </c>
      <c r="Q15514" t="s">
        <v>120</v>
      </c>
      <c r="R15514">
        <v>24</v>
      </c>
    </row>
    <row r="15515" spans="1:18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 t="s">
        <v>120</v>
      </c>
      <c r="H15515" t="s">
        <v>80674</v>
      </c>
      <c r="I15515">
        <v>22</v>
      </c>
      <c r="J15515">
        <v>0</v>
      </c>
      <c r="K15515">
        <v>6</v>
      </c>
      <c r="L15515" t="s">
        <v>120</v>
      </c>
      <c r="M15515" t="s">
        <v>120</v>
      </c>
      <c r="N15515" t="s">
        <v>120</v>
      </c>
      <c r="O15515" t="s">
        <v>120</v>
      </c>
      <c r="P15515" t="s">
        <v>120</v>
      </c>
      <c r="Q15515" t="s">
        <v>120</v>
      </c>
      <c r="R15515">
        <v>10</v>
      </c>
    </row>
    <row r="15516" spans="1:18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 t="s">
        <v>120</v>
      </c>
      <c r="H15516" t="s">
        <v>80674</v>
      </c>
      <c r="I15516">
        <v>23</v>
      </c>
      <c r="J15516">
        <v>0</v>
      </c>
      <c r="K15516">
        <v>6</v>
      </c>
      <c r="L15516" t="s">
        <v>120</v>
      </c>
      <c r="M15516" t="s">
        <v>120</v>
      </c>
      <c r="N15516" t="s">
        <v>120</v>
      </c>
      <c r="O15516" t="s">
        <v>120</v>
      </c>
      <c r="P15516" t="s">
        <v>120</v>
      </c>
      <c r="Q15516" t="s">
        <v>120</v>
      </c>
      <c r="R15516">
        <v>44</v>
      </c>
    </row>
    <row r="15517" spans="1:18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 t="s">
        <v>120</v>
      </c>
      <c r="H15517" t="s">
        <v>80674</v>
      </c>
      <c r="I15517">
        <v>24</v>
      </c>
      <c r="J15517">
        <v>0</v>
      </c>
      <c r="K15517">
        <v>4</v>
      </c>
      <c r="L15517" t="s">
        <v>120</v>
      </c>
      <c r="M15517" t="s">
        <v>120</v>
      </c>
      <c r="N15517" t="s">
        <v>120</v>
      </c>
      <c r="O15517" t="s">
        <v>120</v>
      </c>
      <c r="P15517" t="s">
        <v>120</v>
      </c>
      <c r="Q15517" t="s">
        <v>120</v>
      </c>
      <c r="R15517">
        <v>44</v>
      </c>
    </row>
    <row r="15518" spans="1:18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 t="s">
        <v>120</v>
      </c>
      <c r="H15518" t="s">
        <v>80674</v>
      </c>
      <c r="I15518">
        <v>25</v>
      </c>
      <c r="J15518">
        <v>0</v>
      </c>
      <c r="K15518">
        <v>4</v>
      </c>
      <c r="L15518" t="s">
        <v>120</v>
      </c>
      <c r="M15518" t="s">
        <v>120</v>
      </c>
      <c r="N15518" t="s">
        <v>120</v>
      </c>
      <c r="O15518" t="s">
        <v>120</v>
      </c>
      <c r="P15518" t="s">
        <v>120</v>
      </c>
      <c r="Q15518" t="s">
        <v>120</v>
      </c>
      <c r="R15518">
        <v>5</v>
      </c>
    </row>
    <row r="15519" spans="1:18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 t="s">
        <v>120</v>
      </c>
      <c r="H15519" t="s">
        <v>80674</v>
      </c>
      <c r="I15519">
        <v>26</v>
      </c>
      <c r="J15519">
        <v>0</v>
      </c>
      <c r="K15519">
        <v>4</v>
      </c>
      <c r="L15519" t="s">
        <v>120</v>
      </c>
      <c r="M15519" t="s">
        <v>120</v>
      </c>
      <c r="N15519" t="s">
        <v>120</v>
      </c>
      <c r="O15519" t="s">
        <v>120</v>
      </c>
      <c r="P15519" t="s">
        <v>120</v>
      </c>
      <c r="Q15519" t="s">
        <v>120</v>
      </c>
      <c r="R15519">
        <v>68</v>
      </c>
    </row>
    <row r="15520" spans="1:18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 t="s">
        <v>120</v>
      </c>
      <c r="H15520" t="s">
        <v>80674</v>
      </c>
      <c r="I15520">
        <v>27</v>
      </c>
      <c r="J15520">
        <v>0</v>
      </c>
      <c r="K15520">
        <v>3</v>
      </c>
      <c r="L15520" t="s">
        <v>120</v>
      </c>
      <c r="M15520" t="s">
        <v>120</v>
      </c>
      <c r="N15520" t="s">
        <v>120</v>
      </c>
      <c r="O15520" t="s">
        <v>120</v>
      </c>
      <c r="P15520" t="s">
        <v>120</v>
      </c>
      <c r="Q15520" t="s">
        <v>120</v>
      </c>
      <c r="R15520">
        <v>5</v>
      </c>
    </row>
    <row r="15521" spans="1:18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 t="s">
        <v>80651</v>
      </c>
      <c r="H15521" t="s">
        <v>80651</v>
      </c>
      <c r="I15521">
        <v>1</v>
      </c>
      <c r="J15521">
        <v>9</v>
      </c>
      <c r="K15521">
        <v>54</v>
      </c>
      <c r="L15521" t="s">
        <v>89718</v>
      </c>
      <c r="M15521" t="s">
        <v>89719</v>
      </c>
      <c r="N15521" t="s">
        <v>120</v>
      </c>
      <c r="O15521" t="s">
        <v>120</v>
      </c>
      <c r="P15521" t="s">
        <v>120</v>
      </c>
      <c r="Q15521" t="s">
        <v>120</v>
      </c>
      <c r="R15521">
        <v>1</v>
      </c>
    </row>
    <row r="15522" spans="1:18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 t="s">
        <v>351</v>
      </c>
      <c r="H15522" t="s">
        <v>351</v>
      </c>
      <c r="I15522">
        <v>2</v>
      </c>
      <c r="J15522">
        <v>6</v>
      </c>
      <c r="K15522">
        <v>54</v>
      </c>
      <c r="L15522" t="s">
        <v>89720</v>
      </c>
      <c r="M15522" t="s">
        <v>89721</v>
      </c>
      <c r="N15522" t="s">
        <v>120</v>
      </c>
      <c r="O15522" t="s">
        <v>120</v>
      </c>
      <c r="P15522" t="s">
        <v>120</v>
      </c>
      <c r="Q15522" t="s">
        <v>120</v>
      </c>
      <c r="R15522">
        <v>1</v>
      </c>
    </row>
    <row r="15523" spans="1:18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 t="s">
        <v>125</v>
      </c>
      <c r="H15523" t="s">
        <v>125</v>
      </c>
      <c r="I15523">
        <v>3</v>
      </c>
      <c r="J15523">
        <v>4</v>
      </c>
      <c r="K15523">
        <v>54</v>
      </c>
      <c r="L15523" t="s">
        <v>89722</v>
      </c>
      <c r="M15523" t="s">
        <v>89723</v>
      </c>
      <c r="N15523" t="s">
        <v>120</v>
      </c>
      <c r="O15523" t="s">
        <v>120</v>
      </c>
      <c r="P15523" t="s">
        <v>120</v>
      </c>
      <c r="Q15523" t="s">
        <v>120</v>
      </c>
      <c r="R15523">
        <v>1</v>
      </c>
    </row>
    <row r="15524" spans="1:18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 t="s">
        <v>66</v>
      </c>
      <c r="H15524" t="s">
        <v>66</v>
      </c>
      <c r="I15524">
        <v>4</v>
      </c>
      <c r="J15524">
        <v>3</v>
      </c>
      <c r="K15524">
        <v>54</v>
      </c>
      <c r="L15524" t="s">
        <v>89724</v>
      </c>
      <c r="M15524" t="s">
        <v>89725</v>
      </c>
      <c r="N15524" t="s">
        <v>120</v>
      </c>
      <c r="O15524" t="s">
        <v>120</v>
      </c>
      <c r="P15524" t="s">
        <v>120</v>
      </c>
      <c r="Q15524" t="s">
        <v>120</v>
      </c>
      <c r="R15524">
        <v>1</v>
      </c>
    </row>
    <row r="15525" spans="1:18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 t="s">
        <v>90</v>
      </c>
      <c r="H15525" t="s">
        <v>90</v>
      </c>
      <c r="I15525">
        <v>5</v>
      </c>
      <c r="J15525">
        <v>2</v>
      </c>
      <c r="K15525">
        <v>54</v>
      </c>
      <c r="L15525" t="s">
        <v>89726</v>
      </c>
      <c r="M15525" t="s">
        <v>89727</v>
      </c>
      <c r="N15525" t="s">
        <v>120</v>
      </c>
      <c r="O15525" t="s">
        <v>120</v>
      </c>
      <c r="P15525" t="s">
        <v>120</v>
      </c>
      <c r="Q15525" t="s">
        <v>120</v>
      </c>
      <c r="R15525">
        <v>1</v>
      </c>
    </row>
    <row r="15526" spans="1:18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 t="s">
        <v>198</v>
      </c>
      <c r="H15526" t="s">
        <v>198</v>
      </c>
      <c r="I15526">
        <v>6</v>
      </c>
      <c r="J15526">
        <v>1</v>
      </c>
      <c r="K15526">
        <v>54</v>
      </c>
      <c r="L15526" t="s">
        <v>89728</v>
      </c>
      <c r="M15526" t="s">
        <v>89729</v>
      </c>
      <c r="N15526" t="s">
        <v>120</v>
      </c>
      <c r="O15526" t="s">
        <v>120</v>
      </c>
      <c r="P15526" t="s">
        <v>120</v>
      </c>
      <c r="Q15526" t="s">
        <v>120</v>
      </c>
      <c r="R15526">
        <v>1</v>
      </c>
    </row>
    <row r="15527" spans="1:18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 t="s">
        <v>22</v>
      </c>
      <c r="H15527" t="s">
        <v>22</v>
      </c>
      <c r="I15527">
        <v>7</v>
      </c>
      <c r="J15527">
        <v>0</v>
      </c>
      <c r="K15527">
        <v>54</v>
      </c>
      <c r="L15527" t="s">
        <v>89730</v>
      </c>
      <c r="M15527" t="s">
        <v>89731</v>
      </c>
      <c r="N15527" t="s">
        <v>120</v>
      </c>
      <c r="O15527" t="s">
        <v>120</v>
      </c>
      <c r="P15527" t="s">
        <v>120</v>
      </c>
      <c r="Q15527" t="s">
        <v>120</v>
      </c>
      <c r="R15527">
        <v>1</v>
      </c>
    </row>
    <row r="15528" spans="1:18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 t="s">
        <v>130</v>
      </c>
      <c r="H15528" t="s">
        <v>130</v>
      </c>
      <c r="I15528">
        <v>8</v>
      </c>
      <c r="J15528">
        <v>0</v>
      </c>
      <c r="K15528">
        <v>54</v>
      </c>
      <c r="L15528" t="s">
        <v>89732</v>
      </c>
      <c r="M15528" t="s">
        <v>89733</v>
      </c>
      <c r="N15528" t="s">
        <v>120</v>
      </c>
      <c r="O15528" t="s">
        <v>120</v>
      </c>
      <c r="P15528" t="s">
        <v>120</v>
      </c>
      <c r="Q15528" t="s">
        <v>120</v>
      </c>
      <c r="R15528">
        <v>1</v>
      </c>
    </row>
    <row r="15529" spans="1:18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 t="s">
        <v>3936</v>
      </c>
      <c r="H15529" t="s">
        <v>3936</v>
      </c>
      <c r="I15529">
        <v>9</v>
      </c>
      <c r="J15529">
        <v>0</v>
      </c>
      <c r="K15529">
        <v>53</v>
      </c>
      <c r="L15529" t="s">
        <v>120</v>
      </c>
      <c r="M15529" t="s">
        <v>120</v>
      </c>
      <c r="N15529" t="s">
        <v>120</v>
      </c>
      <c r="O15529" t="s">
        <v>120</v>
      </c>
      <c r="P15529" t="s">
        <v>120</v>
      </c>
      <c r="Q15529" t="s">
        <v>120</v>
      </c>
      <c r="R15529">
        <v>11</v>
      </c>
    </row>
    <row r="15530" spans="1:18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 t="s">
        <v>12</v>
      </c>
      <c r="H15530" t="s">
        <v>12</v>
      </c>
      <c r="I15530">
        <v>10</v>
      </c>
      <c r="J15530">
        <v>0</v>
      </c>
      <c r="K15530">
        <v>53</v>
      </c>
      <c r="L15530" t="s">
        <v>120</v>
      </c>
      <c r="M15530" t="s">
        <v>120</v>
      </c>
      <c r="N15530" t="s">
        <v>120</v>
      </c>
      <c r="O15530" t="s">
        <v>120</v>
      </c>
      <c r="P15530" t="s">
        <v>120</v>
      </c>
      <c r="Q15530" t="s">
        <v>120</v>
      </c>
      <c r="R15530">
        <v>11</v>
      </c>
    </row>
    <row r="15531" spans="1:18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 t="s">
        <v>3875</v>
      </c>
      <c r="H15531" t="s">
        <v>3875</v>
      </c>
      <c r="I15531">
        <v>11</v>
      </c>
      <c r="J15531">
        <v>0</v>
      </c>
      <c r="K15531">
        <v>52</v>
      </c>
      <c r="L15531" t="s">
        <v>120</v>
      </c>
      <c r="M15531" t="s">
        <v>120</v>
      </c>
      <c r="N15531" t="s">
        <v>120</v>
      </c>
      <c r="O15531" t="s">
        <v>120</v>
      </c>
      <c r="P15531" t="s">
        <v>120</v>
      </c>
      <c r="Q15531" t="s">
        <v>120</v>
      </c>
      <c r="R15531">
        <v>12</v>
      </c>
    </row>
    <row r="15532" spans="1:18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 t="s">
        <v>218</v>
      </c>
      <c r="H15532" t="s">
        <v>218</v>
      </c>
      <c r="I15532">
        <v>12</v>
      </c>
      <c r="J15532">
        <v>0</v>
      </c>
      <c r="K15532">
        <v>52</v>
      </c>
      <c r="L15532" t="s">
        <v>120</v>
      </c>
      <c r="M15532" t="s">
        <v>120</v>
      </c>
      <c r="N15532" t="s">
        <v>120</v>
      </c>
      <c r="O15532" t="s">
        <v>120</v>
      </c>
      <c r="P15532" t="s">
        <v>120</v>
      </c>
      <c r="Q15532" t="s">
        <v>120</v>
      </c>
      <c r="R15532">
        <v>12</v>
      </c>
    </row>
    <row r="15533" spans="1:18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 t="s">
        <v>41</v>
      </c>
      <c r="H15533" t="s">
        <v>41</v>
      </c>
      <c r="I15533">
        <v>13</v>
      </c>
      <c r="J15533">
        <v>0</v>
      </c>
      <c r="K15533">
        <v>51</v>
      </c>
      <c r="L15533" t="s">
        <v>120</v>
      </c>
      <c r="M15533" t="s">
        <v>120</v>
      </c>
      <c r="N15533" t="s">
        <v>120</v>
      </c>
      <c r="O15533" t="s">
        <v>120</v>
      </c>
      <c r="P15533" t="s">
        <v>120</v>
      </c>
      <c r="Q15533" t="s">
        <v>120</v>
      </c>
      <c r="R15533">
        <v>13</v>
      </c>
    </row>
    <row r="15534" spans="1:18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 t="s">
        <v>1037</v>
      </c>
      <c r="H15534" t="s">
        <v>1037</v>
      </c>
      <c r="I15534">
        <v>14</v>
      </c>
      <c r="J15534">
        <v>0</v>
      </c>
      <c r="K15534">
        <v>51</v>
      </c>
      <c r="L15534" t="s">
        <v>120</v>
      </c>
      <c r="M15534" t="s">
        <v>120</v>
      </c>
      <c r="N15534" t="s">
        <v>120</v>
      </c>
      <c r="O15534" t="s">
        <v>120</v>
      </c>
      <c r="P15534" t="s">
        <v>120</v>
      </c>
      <c r="Q15534" t="s">
        <v>120</v>
      </c>
      <c r="R15534">
        <v>13</v>
      </c>
    </row>
    <row r="15535" spans="1:18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 t="s">
        <v>120</v>
      </c>
      <c r="H15535" t="s">
        <v>80674</v>
      </c>
      <c r="I15535">
        <v>15</v>
      </c>
      <c r="J15535">
        <v>0</v>
      </c>
      <c r="K15535">
        <v>48</v>
      </c>
      <c r="L15535" t="s">
        <v>120</v>
      </c>
      <c r="M15535" t="s">
        <v>120</v>
      </c>
      <c r="N15535" t="s">
        <v>120</v>
      </c>
      <c r="O15535" t="s">
        <v>120</v>
      </c>
      <c r="P15535" t="s">
        <v>120</v>
      </c>
      <c r="Q15535" t="s">
        <v>120</v>
      </c>
      <c r="R15535">
        <v>5</v>
      </c>
    </row>
    <row r="15536" spans="1:18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 t="s">
        <v>120</v>
      </c>
      <c r="H15536" t="s">
        <v>82559</v>
      </c>
      <c r="I15536">
        <v>16</v>
      </c>
      <c r="J15536">
        <v>0</v>
      </c>
      <c r="K15536">
        <v>46</v>
      </c>
      <c r="L15536" t="s">
        <v>120</v>
      </c>
      <c r="M15536" t="s">
        <v>120</v>
      </c>
      <c r="N15536" t="s">
        <v>120</v>
      </c>
      <c r="O15536" t="s">
        <v>120</v>
      </c>
      <c r="P15536" t="s">
        <v>120</v>
      </c>
      <c r="Q15536" t="s">
        <v>120</v>
      </c>
      <c r="R15536">
        <v>62</v>
      </c>
    </row>
    <row r="15537" spans="1:18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 t="s">
        <v>120</v>
      </c>
      <c r="H15537" t="s">
        <v>80674</v>
      </c>
      <c r="I15537">
        <v>17</v>
      </c>
      <c r="J15537">
        <v>0</v>
      </c>
      <c r="K15537">
        <v>45</v>
      </c>
      <c r="L15537" t="s">
        <v>120</v>
      </c>
      <c r="M15537" t="s">
        <v>120</v>
      </c>
      <c r="N15537" t="s">
        <v>120</v>
      </c>
      <c r="O15537" t="s">
        <v>120</v>
      </c>
      <c r="P15537" t="s">
        <v>120</v>
      </c>
      <c r="Q15537" t="s">
        <v>120</v>
      </c>
      <c r="R15537">
        <v>44</v>
      </c>
    </row>
    <row r="15538" spans="1:18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 t="s">
        <v>120</v>
      </c>
      <c r="H15538" t="s">
        <v>80674</v>
      </c>
      <c r="I15538">
        <v>18</v>
      </c>
      <c r="J15538">
        <v>0</v>
      </c>
      <c r="K15538">
        <v>36</v>
      </c>
      <c r="L15538" t="s">
        <v>120</v>
      </c>
      <c r="M15538" t="s">
        <v>120</v>
      </c>
      <c r="N15538" t="s">
        <v>120</v>
      </c>
      <c r="O15538" t="s">
        <v>120</v>
      </c>
      <c r="P15538" t="s">
        <v>120</v>
      </c>
      <c r="Q15538" t="s">
        <v>120</v>
      </c>
      <c r="R15538">
        <v>98</v>
      </c>
    </row>
    <row r="15539" spans="1:18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 t="s">
        <v>120</v>
      </c>
      <c r="H15539" t="s">
        <v>80674</v>
      </c>
      <c r="I15539">
        <v>19</v>
      </c>
      <c r="J15539">
        <v>0</v>
      </c>
      <c r="K15539">
        <v>31</v>
      </c>
      <c r="L15539" t="s">
        <v>120</v>
      </c>
      <c r="M15539" t="s">
        <v>120</v>
      </c>
      <c r="N15539" t="s">
        <v>120</v>
      </c>
      <c r="O15539" t="s">
        <v>120</v>
      </c>
      <c r="P15539" t="s">
        <v>120</v>
      </c>
      <c r="Q15539" t="s">
        <v>120</v>
      </c>
      <c r="R15539">
        <v>23</v>
      </c>
    </row>
    <row r="15540" spans="1:18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 t="s">
        <v>120</v>
      </c>
      <c r="H15540" t="s">
        <v>80674</v>
      </c>
      <c r="I15540">
        <v>20</v>
      </c>
      <c r="J15540">
        <v>0</v>
      </c>
      <c r="K15540">
        <v>24</v>
      </c>
      <c r="L15540" t="s">
        <v>120</v>
      </c>
      <c r="M15540" t="s">
        <v>120</v>
      </c>
      <c r="N15540" t="s">
        <v>120</v>
      </c>
      <c r="O15540" t="s">
        <v>120</v>
      </c>
      <c r="P15540" t="s">
        <v>120</v>
      </c>
      <c r="Q15540" t="s">
        <v>120</v>
      </c>
      <c r="R15540">
        <v>69</v>
      </c>
    </row>
    <row r="15541" spans="1:18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 t="s">
        <v>120</v>
      </c>
      <c r="H15541" t="s">
        <v>80674</v>
      </c>
      <c r="I15541">
        <v>21</v>
      </c>
      <c r="J15541">
        <v>0</v>
      </c>
      <c r="K15541">
        <v>22</v>
      </c>
      <c r="L15541" t="s">
        <v>120</v>
      </c>
      <c r="M15541" t="s">
        <v>120</v>
      </c>
      <c r="N15541" t="s">
        <v>120</v>
      </c>
      <c r="O15541" t="s">
        <v>120</v>
      </c>
      <c r="P15541" t="s">
        <v>120</v>
      </c>
      <c r="Q15541" t="s">
        <v>120</v>
      </c>
      <c r="R15541">
        <v>22</v>
      </c>
    </row>
    <row r="15542" spans="1:18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 t="s">
        <v>120</v>
      </c>
      <c r="H15542" t="s">
        <v>80674</v>
      </c>
      <c r="I15542">
        <v>22</v>
      </c>
      <c r="J15542">
        <v>0</v>
      </c>
      <c r="K15542">
        <v>20</v>
      </c>
      <c r="L15542" t="s">
        <v>120</v>
      </c>
      <c r="M15542" t="s">
        <v>120</v>
      </c>
      <c r="N15542" t="s">
        <v>120</v>
      </c>
      <c r="O15542" t="s">
        <v>120</v>
      </c>
      <c r="P15542" t="s">
        <v>120</v>
      </c>
      <c r="Q15542" t="s">
        <v>120</v>
      </c>
      <c r="R15542">
        <v>69</v>
      </c>
    </row>
    <row r="15543" spans="1:18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 t="s">
        <v>120</v>
      </c>
      <c r="H15543" t="s">
        <v>80674</v>
      </c>
      <c r="I15543">
        <v>23</v>
      </c>
      <c r="J15543">
        <v>0</v>
      </c>
      <c r="K15543">
        <v>14</v>
      </c>
      <c r="L15543" t="s">
        <v>120</v>
      </c>
      <c r="M15543" t="s">
        <v>120</v>
      </c>
      <c r="N15543" t="s">
        <v>120</v>
      </c>
      <c r="O15543" t="s">
        <v>120</v>
      </c>
      <c r="P15543" t="s">
        <v>120</v>
      </c>
      <c r="Q15543" t="s">
        <v>120</v>
      </c>
      <c r="R15543">
        <v>98</v>
      </c>
    </row>
    <row r="15544" spans="1:18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 t="s">
        <v>120</v>
      </c>
      <c r="H15544" t="s">
        <v>80674</v>
      </c>
      <c r="I15544">
        <v>24</v>
      </c>
      <c r="J15544">
        <v>0</v>
      </c>
      <c r="K15544">
        <v>13</v>
      </c>
      <c r="L15544" t="s">
        <v>120</v>
      </c>
      <c r="M15544" t="s">
        <v>120</v>
      </c>
      <c r="N15544" t="s">
        <v>120</v>
      </c>
      <c r="O15544" t="s">
        <v>120</v>
      </c>
      <c r="P15544" t="s">
        <v>120</v>
      </c>
      <c r="Q15544" t="s">
        <v>120</v>
      </c>
      <c r="R15544">
        <v>69</v>
      </c>
    </row>
    <row r="15545" spans="1:18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 t="s">
        <v>120</v>
      </c>
      <c r="H15545" t="s">
        <v>80674</v>
      </c>
      <c r="I15545">
        <v>25</v>
      </c>
      <c r="J15545">
        <v>0</v>
      </c>
      <c r="K15545">
        <v>6</v>
      </c>
      <c r="L15545" t="s">
        <v>120</v>
      </c>
      <c r="M15545" t="s">
        <v>120</v>
      </c>
      <c r="N15545" t="s">
        <v>120</v>
      </c>
      <c r="O15545" t="s">
        <v>120</v>
      </c>
      <c r="P15545" t="s">
        <v>120</v>
      </c>
      <c r="Q15545" t="s">
        <v>120</v>
      </c>
      <c r="R15545">
        <v>5</v>
      </c>
    </row>
    <row r="15546" spans="1:18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 t="s">
        <v>80651</v>
      </c>
      <c r="H15546" t="s">
        <v>80651</v>
      </c>
      <c r="I15546">
        <v>1</v>
      </c>
      <c r="J15546">
        <v>9</v>
      </c>
      <c r="K15546">
        <v>55</v>
      </c>
      <c r="L15546" t="s">
        <v>89734</v>
      </c>
      <c r="M15546" t="s">
        <v>89735</v>
      </c>
      <c r="N15546" t="s">
        <v>120</v>
      </c>
      <c r="O15546" t="s">
        <v>120</v>
      </c>
      <c r="P15546" t="s">
        <v>120</v>
      </c>
      <c r="Q15546" t="s">
        <v>120</v>
      </c>
      <c r="R15546">
        <v>1</v>
      </c>
    </row>
    <row r="15547" spans="1:18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 t="s">
        <v>351</v>
      </c>
      <c r="H15547" t="s">
        <v>351</v>
      </c>
      <c r="I15547">
        <v>2</v>
      </c>
      <c r="J15547">
        <v>6</v>
      </c>
      <c r="K15547">
        <v>55</v>
      </c>
      <c r="L15547" t="s">
        <v>89736</v>
      </c>
      <c r="M15547" t="s">
        <v>89737</v>
      </c>
      <c r="N15547" t="s">
        <v>120</v>
      </c>
      <c r="O15547" t="s">
        <v>120</v>
      </c>
      <c r="P15547" t="s">
        <v>120</v>
      </c>
      <c r="Q15547" t="s">
        <v>120</v>
      </c>
      <c r="R15547">
        <v>1</v>
      </c>
    </row>
    <row r="15548" spans="1:18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 t="s">
        <v>125</v>
      </c>
      <c r="H15548" t="s">
        <v>125</v>
      </c>
      <c r="I15548">
        <v>3</v>
      </c>
      <c r="J15548">
        <v>4</v>
      </c>
      <c r="K15548">
        <v>55</v>
      </c>
      <c r="L15548" t="s">
        <v>89738</v>
      </c>
      <c r="M15548" t="s">
        <v>89739</v>
      </c>
      <c r="N15548" t="s">
        <v>120</v>
      </c>
      <c r="O15548" t="s">
        <v>120</v>
      </c>
      <c r="P15548" t="s">
        <v>120</v>
      </c>
      <c r="Q15548" t="s">
        <v>120</v>
      </c>
      <c r="R15548">
        <v>1</v>
      </c>
    </row>
    <row r="15549" spans="1:18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 t="s">
        <v>66</v>
      </c>
      <c r="H15549" t="s">
        <v>66</v>
      </c>
      <c r="I15549">
        <v>4</v>
      </c>
      <c r="J15549">
        <v>3</v>
      </c>
      <c r="K15549">
        <v>55</v>
      </c>
      <c r="L15549" t="s">
        <v>89104</v>
      </c>
      <c r="M15549" t="s">
        <v>89740</v>
      </c>
      <c r="N15549" t="s">
        <v>120</v>
      </c>
      <c r="O15549" t="s">
        <v>120</v>
      </c>
      <c r="P15549" t="s">
        <v>120</v>
      </c>
      <c r="Q15549" t="s">
        <v>120</v>
      </c>
      <c r="R15549">
        <v>1</v>
      </c>
    </row>
    <row r="15550" spans="1:18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 t="s">
        <v>90</v>
      </c>
      <c r="H15550" t="s">
        <v>90</v>
      </c>
      <c r="I15550">
        <v>5</v>
      </c>
      <c r="J15550">
        <v>2</v>
      </c>
      <c r="K15550">
        <v>55</v>
      </c>
      <c r="L15550" t="s">
        <v>89741</v>
      </c>
      <c r="M15550" t="s">
        <v>89742</v>
      </c>
      <c r="N15550" t="s">
        <v>120</v>
      </c>
      <c r="O15550" t="s">
        <v>120</v>
      </c>
      <c r="P15550" t="s">
        <v>120</v>
      </c>
      <c r="Q15550" t="s">
        <v>120</v>
      </c>
      <c r="R15550">
        <v>1</v>
      </c>
    </row>
    <row r="15551" spans="1:18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 t="s">
        <v>198</v>
      </c>
      <c r="H15551" t="s">
        <v>198</v>
      </c>
      <c r="I15551">
        <v>6</v>
      </c>
      <c r="J15551">
        <v>1</v>
      </c>
      <c r="K15551">
        <v>55</v>
      </c>
      <c r="L15551" t="s">
        <v>83019</v>
      </c>
      <c r="M15551" t="s">
        <v>89743</v>
      </c>
      <c r="N15551" t="s">
        <v>120</v>
      </c>
      <c r="O15551" t="s">
        <v>120</v>
      </c>
      <c r="P15551" t="s">
        <v>120</v>
      </c>
      <c r="Q15551" t="s">
        <v>120</v>
      </c>
      <c r="R15551">
        <v>1</v>
      </c>
    </row>
    <row r="15552" spans="1:18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 t="s">
        <v>22</v>
      </c>
      <c r="H15552" t="s">
        <v>22</v>
      </c>
      <c r="I15552">
        <v>7</v>
      </c>
      <c r="J15552">
        <v>0</v>
      </c>
      <c r="K15552">
        <v>54</v>
      </c>
      <c r="L15552" t="s">
        <v>120</v>
      </c>
      <c r="M15552" t="s">
        <v>120</v>
      </c>
      <c r="N15552" t="s">
        <v>120</v>
      </c>
      <c r="O15552" t="s">
        <v>120</v>
      </c>
      <c r="P15552" t="s">
        <v>120</v>
      </c>
      <c r="Q15552" t="s">
        <v>120</v>
      </c>
      <c r="R15552">
        <v>11</v>
      </c>
    </row>
    <row r="15553" spans="1:18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 t="s">
        <v>130</v>
      </c>
      <c r="H15553" t="s">
        <v>130</v>
      </c>
      <c r="I15553">
        <v>8</v>
      </c>
      <c r="J15553">
        <v>0</v>
      </c>
      <c r="K15553">
        <v>54</v>
      </c>
      <c r="L15553" t="s">
        <v>120</v>
      </c>
      <c r="M15553" t="s">
        <v>120</v>
      </c>
      <c r="N15553" t="s">
        <v>120</v>
      </c>
      <c r="O15553" t="s">
        <v>120</v>
      </c>
      <c r="P15553" t="s">
        <v>120</v>
      </c>
      <c r="Q15553" t="s">
        <v>120</v>
      </c>
      <c r="R15553">
        <v>11</v>
      </c>
    </row>
    <row r="15554" spans="1:18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 t="s">
        <v>3936</v>
      </c>
      <c r="H15554" t="s">
        <v>3936</v>
      </c>
      <c r="I15554">
        <v>9</v>
      </c>
      <c r="J15554">
        <v>0</v>
      </c>
      <c r="K15554">
        <v>54</v>
      </c>
      <c r="L15554" t="s">
        <v>120</v>
      </c>
      <c r="M15554" t="s">
        <v>120</v>
      </c>
      <c r="N15554" t="s">
        <v>120</v>
      </c>
      <c r="O15554" t="s">
        <v>120</v>
      </c>
      <c r="P15554" t="s">
        <v>120</v>
      </c>
      <c r="Q15554" t="s">
        <v>120</v>
      </c>
      <c r="R15554">
        <v>11</v>
      </c>
    </row>
    <row r="15555" spans="1:18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 t="s">
        <v>12</v>
      </c>
      <c r="H15555" t="s">
        <v>12</v>
      </c>
      <c r="I15555">
        <v>10</v>
      </c>
      <c r="J15555">
        <v>0</v>
      </c>
      <c r="K15555">
        <v>54</v>
      </c>
      <c r="L15555" t="s">
        <v>120</v>
      </c>
      <c r="M15555" t="s">
        <v>120</v>
      </c>
      <c r="N15555" t="s">
        <v>120</v>
      </c>
      <c r="O15555" t="s">
        <v>120</v>
      </c>
      <c r="P15555" t="s">
        <v>120</v>
      </c>
      <c r="Q15555" t="s">
        <v>120</v>
      </c>
      <c r="R15555">
        <v>11</v>
      </c>
    </row>
    <row r="15556" spans="1:18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 t="s">
        <v>3875</v>
      </c>
      <c r="H15556" t="s">
        <v>3875</v>
      </c>
      <c r="I15556">
        <v>11</v>
      </c>
      <c r="J15556">
        <v>0</v>
      </c>
      <c r="K15556">
        <v>52</v>
      </c>
      <c r="L15556" t="s">
        <v>120</v>
      </c>
      <c r="M15556" t="s">
        <v>120</v>
      </c>
      <c r="N15556" t="s">
        <v>120</v>
      </c>
      <c r="O15556" t="s">
        <v>120</v>
      </c>
      <c r="P15556" t="s">
        <v>120</v>
      </c>
      <c r="Q15556" t="s">
        <v>120</v>
      </c>
      <c r="R15556">
        <v>13</v>
      </c>
    </row>
    <row r="15557" spans="1:18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 t="s">
        <v>218</v>
      </c>
      <c r="H15557" t="s">
        <v>218</v>
      </c>
      <c r="I15557">
        <v>12</v>
      </c>
      <c r="J15557">
        <v>0</v>
      </c>
      <c r="K15557">
        <v>51</v>
      </c>
      <c r="L15557" t="s">
        <v>120</v>
      </c>
      <c r="M15557" t="s">
        <v>120</v>
      </c>
      <c r="N15557" t="s">
        <v>120</v>
      </c>
      <c r="O15557" t="s">
        <v>120</v>
      </c>
      <c r="P15557" t="s">
        <v>120</v>
      </c>
      <c r="Q15557" t="s">
        <v>120</v>
      </c>
      <c r="R15557">
        <v>14</v>
      </c>
    </row>
    <row r="15558" spans="1:18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 t="s">
        <v>41</v>
      </c>
      <c r="H15558" t="s">
        <v>41</v>
      </c>
      <c r="I15558">
        <v>13</v>
      </c>
      <c r="J15558">
        <v>0</v>
      </c>
      <c r="K15558">
        <v>50</v>
      </c>
      <c r="L15558" t="s">
        <v>120</v>
      </c>
      <c r="M15558" t="s">
        <v>120</v>
      </c>
      <c r="N15558" t="s">
        <v>120</v>
      </c>
      <c r="O15558" t="s">
        <v>120</v>
      </c>
      <c r="P15558" t="s">
        <v>120</v>
      </c>
      <c r="Q15558" t="s">
        <v>120</v>
      </c>
      <c r="R15558">
        <v>15</v>
      </c>
    </row>
    <row r="15559" spans="1:18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 t="s">
        <v>120</v>
      </c>
      <c r="H15559" t="s">
        <v>80674</v>
      </c>
      <c r="I15559">
        <v>14</v>
      </c>
      <c r="J15559">
        <v>0</v>
      </c>
      <c r="K15559">
        <v>46</v>
      </c>
      <c r="L15559" t="s">
        <v>120</v>
      </c>
      <c r="M15559" t="s">
        <v>120</v>
      </c>
      <c r="N15559" t="s">
        <v>120</v>
      </c>
      <c r="O15559" t="s">
        <v>120</v>
      </c>
      <c r="P15559" t="s">
        <v>120</v>
      </c>
      <c r="Q15559" t="s">
        <v>120</v>
      </c>
      <c r="R15559">
        <v>10</v>
      </c>
    </row>
    <row r="15560" spans="1:18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 t="s">
        <v>120</v>
      </c>
      <c r="H15560" t="s">
        <v>80674</v>
      </c>
      <c r="I15560">
        <v>15</v>
      </c>
      <c r="J15560">
        <v>0</v>
      </c>
      <c r="K15560">
        <v>38</v>
      </c>
      <c r="L15560" t="s">
        <v>120</v>
      </c>
      <c r="M15560" t="s">
        <v>120</v>
      </c>
      <c r="N15560" t="s">
        <v>120</v>
      </c>
      <c r="O15560" t="s">
        <v>120</v>
      </c>
      <c r="P15560" t="s">
        <v>120</v>
      </c>
      <c r="Q15560" t="s">
        <v>120</v>
      </c>
      <c r="R15560">
        <v>23</v>
      </c>
    </row>
    <row r="15561" spans="1:18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 t="s">
        <v>120</v>
      </c>
      <c r="H15561" t="s">
        <v>80674</v>
      </c>
      <c r="I15561">
        <v>16</v>
      </c>
      <c r="J15561">
        <v>0</v>
      </c>
      <c r="K15561">
        <v>33</v>
      </c>
      <c r="L15561" t="s">
        <v>120</v>
      </c>
      <c r="M15561" t="s">
        <v>120</v>
      </c>
      <c r="N15561" t="s">
        <v>120</v>
      </c>
      <c r="O15561" t="s">
        <v>120</v>
      </c>
      <c r="P15561" t="s">
        <v>120</v>
      </c>
      <c r="Q15561" t="s">
        <v>120</v>
      </c>
      <c r="R15561">
        <v>23</v>
      </c>
    </row>
    <row r="15562" spans="1:18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 t="s">
        <v>120</v>
      </c>
      <c r="H15562" t="s">
        <v>80674</v>
      </c>
      <c r="I15562">
        <v>17</v>
      </c>
      <c r="J15562">
        <v>0</v>
      </c>
      <c r="K15562">
        <v>20</v>
      </c>
      <c r="L15562" t="s">
        <v>120</v>
      </c>
      <c r="M15562" t="s">
        <v>120</v>
      </c>
      <c r="N15562" t="s">
        <v>120</v>
      </c>
      <c r="O15562" t="s">
        <v>120</v>
      </c>
      <c r="P15562" t="s">
        <v>120</v>
      </c>
      <c r="Q15562" t="s">
        <v>120</v>
      </c>
      <c r="R15562">
        <v>22</v>
      </c>
    </row>
    <row r="15563" spans="1:18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 t="s">
        <v>120</v>
      </c>
      <c r="H15563" t="s">
        <v>80674</v>
      </c>
      <c r="I15563">
        <v>18</v>
      </c>
      <c r="J15563">
        <v>0</v>
      </c>
      <c r="K15563">
        <v>20</v>
      </c>
      <c r="L15563" t="s">
        <v>120</v>
      </c>
      <c r="M15563" t="s">
        <v>120</v>
      </c>
      <c r="N15563" t="s">
        <v>120</v>
      </c>
      <c r="O15563" t="s">
        <v>120</v>
      </c>
      <c r="P15563" t="s">
        <v>120</v>
      </c>
      <c r="Q15563" t="s">
        <v>120</v>
      </c>
      <c r="R15563">
        <v>69</v>
      </c>
    </row>
    <row r="15564" spans="1:18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 t="s">
        <v>120</v>
      </c>
      <c r="H15564" t="s">
        <v>80674</v>
      </c>
      <c r="I15564">
        <v>19</v>
      </c>
      <c r="J15564">
        <v>0</v>
      </c>
      <c r="K15564">
        <v>20</v>
      </c>
      <c r="L15564" t="s">
        <v>120</v>
      </c>
      <c r="M15564" t="s">
        <v>120</v>
      </c>
      <c r="N15564" t="s">
        <v>120</v>
      </c>
      <c r="O15564" t="s">
        <v>120</v>
      </c>
      <c r="P15564" t="s">
        <v>120</v>
      </c>
      <c r="Q15564" t="s">
        <v>120</v>
      </c>
      <c r="R15564">
        <v>20</v>
      </c>
    </row>
    <row r="15565" spans="1:18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 t="s">
        <v>120</v>
      </c>
      <c r="H15565" t="s">
        <v>80674</v>
      </c>
      <c r="I15565">
        <v>20</v>
      </c>
      <c r="J15565">
        <v>0</v>
      </c>
      <c r="K15565">
        <v>16</v>
      </c>
      <c r="L15565" t="s">
        <v>120</v>
      </c>
      <c r="M15565" t="s">
        <v>120</v>
      </c>
      <c r="N15565" t="s">
        <v>120</v>
      </c>
      <c r="O15565" t="s">
        <v>120</v>
      </c>
      <c r="P15565" t="s">
        <v>120</v>
      </c>
      <c r="Q15565" t="s">
        <v>120</v>
      </c>
      <c r="R15565">
        <v>4</v>
      </c>
    </row>
    <row r="15566" spans="1:18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 t="s">
        <v>120</v>
      </c>
      <c r="H15566" t="s">
        <v>80674</v>
      </c>
      <c r="I15566">
        <v>21</v>
      </c>
      <c r="J15566">
        <v>0</v>
      </c>
      <c r="K15566">
        <v>15</v>
      </c>
      <c r="L15566" t="s">
        <v>120</v>
      </c>
      <c r="M15566" t="s">
        <v>120</v>
      </c>
      <c r="N15566" t="s">
        <v>120</v>
      </c>
      <c r="O15566" t="s">
        <v>120</v>
      </c>
      <c r="P15566" t="s">
        <v>120</v>
      </c>
      <c r="Q15566" t="s">
        <v>120</v>
      </c>
      <c r="R15566">
        <v>4</v>
      </c>
    </row>
    <row r="15567" spans="1:18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 t="s">
        <v>120</v>
      </c>
      <c r="H15567" t="s">
        <v>80674</v>
      </c>
      <c r="I15567">
        <v>22</v>
      </c>
      <c r="J15567">
        <v>0</v>
      </c>
      <c r="K15567">
        <v>14</v>
      </c>
      <c r="L15567" t="s">
        <v>120</v>
      </c>
      <c r="M15567" t="s">
        <v>120</v>
      </c>
      <c r="N15567" t="s">
        <v>120</v>
      </c>
      <c r="O15567" t="s">
        <v>120</v>
      </c>
      <c r="P15567" t="s">
        <v>120</v>
      </c>
      <c r="Q15567" t="s">
        <v>120</v>
      </c>
      <c r="R15567">
        <v>22</v>
      </c>
    </row>
    <row r="15568" spans="1:18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 t="s">
        <v>120</v>
      </c>
      <c r="H15568" t="s">
        <v>80674</v>
      </c>
      <c r="I15568">
        <v>23</v>
      </c>
      <c r="J15568">
        <v>0</v>
      </c>
      <c r="K15568">
        <v>14</v>
      </c>
      <c r="L15568" t="s">
        <v>120</v>
      </c>
      <c r="M15568" t="s">
        <v>120</v>
      </c>
      <c r="N15568" t="s">
        <v>120</v>
      </c>
      <c r="O15568" t="s">
        <v>120</v>
      </c>
      <c r="P15568" t="s">
        <v>120</v>
      </c>
      <c r="Q15568" t="s">
        <v>120</v>
      </c>
      <c r="R15568">
        <v>5</v>
      </c>
    </row>
    <row r="15569" spans="1:18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 t="s">
        <v>120</v>
      </c>
      <c r="H15569" t="s">
        <v>80674</v>
      </c>
      <c r="I15569">
        <v>24</v>
      </c>
      <c r="J15569">
        <v>0</v>
      </c>
      <c r="K15569">
        <v>6</v>
      </c>
      <c r="L15569" t="s">
        <v>120</v>
      </c>
      <c r="M15569" t="s">
        <v>120</v>
      </c>
      <c r="N15569" t="s">
        <v>120</v>
      </c>
      <c r="O15569" t="s">
        <v>120</v>
      </c>
      <c r="P15569" t="s">
        <v>120</v>
      </c>
      <c r="Q15569" t="s">
        <v>120</v>
      </c>
      <c r="R15569">
        <v>5</v>
      </c>
    </row>
    <row r="15570" spans="1:18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 t="s">
        <v>120</v>
      </c>
      <c r="H15570" t="s">
        <v>80674</v>
      </c>
      <c r="I15570">
        <v>25</v>
      </c>
      <c r="J15570">
        <v>0</v>
      </c>
      <c r="K15570">
        <v>0</v>
      </c>
      <c r="L15570" t="s">
        <v>120</v>
      </c>
      <c r="M15570" t="s">
        <v>120</v>
      </c>
      <c r="N15570" t="s">
        <v>120</v>
      </c>
      <c r="O15570" t="s">
        <v>120</v>
      </c>
      <c r="P15570" t="s">
        <v>120</v>
      </c>
      <c r="Q15570" t="s">
        <v>120</v>
      </c>
      <c r="R15570">
        <v>8</v>
      </c>
    </row>
    <row r="15571" spans="1:18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 t="s">
        <v>120</v>
      </c>
      <c r="H15571" t="s">
        <v>84223</v>
      </c>
      <c r="I15571">
        <v>26</v>
      </c>
      <c r="J15571">
        <v>0</v>
      </c>
      <c r="K15571">
        <v>0</v>
      </c>
      <c r="L15571" t="s">
        <v>120</v>
      </c>
      <c r="M15571" t="s">
        <v>120</v>
      </c>
      <c r="N15571" t="s">
        <v>120</v>
      </c>
      <c r="O15571" t="s">
        <v>120</v>
      </c>
      <c r="P15571" t="s">
        <v>120</v>
      </c>
      <c r="Q15571" t="s">
        <v>120</v>
      </c>
      <c r="R15571">
        <v>81</v>
      </c>
    </row>
    <row r="15572" spans="1:18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 t="s">
        <v>120</v>
      </c>
      <c r="H15572" t="s">
        <v>84223</v>
      </c>
      <c r="I15572">
        <v>27</v>
      </c>
      <c r="J15572">
        <v>0</v>
      </c>
      <c r="K15572">
        <v>0</v>
      </c>
      <c r="L15572" t="s">
        <v>120</v>
      </c>
      <c r="M15572" t="s">
        <v>120</v>
      </c>
      <c r="N15572" t="s">
        <v>120</v>
      </c>
      <c r="O15572" t="s">
        <v>120</v>
      </c>
      <c r="P15572" t="s">
        <v>120</v>
      </c>
      <c r="Q15572" t="s">
        <v>120</v>
      </c>
      <c r="R15572">
        <v>81</v>
      </c>
    </row>
    <row r="15573" spans="1:18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 t="s">
        <v>80651</v>
      </c>
      <c r="H15573" t="s">
        <v>80651</v>
      </c>
      <c r="I15573">
        <v>1</v>
      </c>
      <c r="J15573">
        <v>9</v>
      </c>
      <c r="K15573">
        <v>80</v>
      </c>
      <c r="L15573" t="s">
        <v>89744</v>
      </c>
      <c r="M15573" t="s">
        <v>89745</v>
      </c>
      <c r="N15573" t="s">
        <v>120</v>
      </c>
      <c r="O15573" t="s">
        <v>120</v>
      </c>
      <c r="P15573" t="s">
        <v>120</v>
      </c>
      <c r="Q15573" t="s">
        <v>120</v>
      </c>
      <c r="R15573">
        <v>1</v>
      </c>
    </row>
    <row r="15574" spans="1:18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 t="s">
        <v>351</v>
      </c>
      <c r="H15574" t="s">
        <v>351</v>
      </c>
      <c r="I15574">
        <v>2</v>
      </c>
      <c r="J15574">
        <v>6</v>
      </c>
      <c r="K15574">
        <v>80</v>
      </c>
      <c r="L15574" t="s">
        <v>89746</v>
      </c>
      <c r="M15574" t="s">
        <v>89747</v>
      </c>
      <c r="N15574" t="s">
        <v>120</v>
      </c>
      <c r="O15574" t="s">
        <v>120</v>
      </c>
      <c r="P15574" t="s">
        <v>120</v>
      </c>
      <c r="Q15574" t="s">
        <v>120</v>
      </c>
      <c r="R15574">
        <v>1</v>
      </c>
    </row>
    <row r="15575" spans="1:18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 t="s">
        <v>125</v>
      </c>
      <c r="H15575" t="s">
        <v>125</v>
      </c>
      <c r="I15575">
        <v>3</v>
      </c>
      <c r="J15575">
        <v>4</v>
      </c>
      <c r="K15575">
        <v>80</v>
      </c>
      <c r="L15575" t="s">
        <v>89748</v>
      </c>
      <c r="M15575" t="s">
        <v>89749</v>
      </c>
      <c r="N15575" t="s">
        <v>120</v>
      </c>
      <c r="O15575" t="s">
        <v>120</v>
      </c>
      <c r="P15575" t="s">
        <v>120</v>
      </c>
      <c r="Q15575" t="s">
        <v>120</v>
      </c>
      <c r="R15575">
        <v>1</v>
      </c>
    </row>
    <row r="15576" spans="1:18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 t="s">
        <v>66</v>
      </c>
      <c r="H15576" t="s">
        <v>66</v>
      </c>
      <c r="I15576">
        <v>4</v>
      </c>
      <c r="J15576">
        <v>3</v>
      </c>
      <c r="K15576">
        <v>80</v>
      </c>
      <c r="L15576" t="s">
        <v>89750</v>
      </c>
      <c r="M15576" t="s">
        <v>89751</v>
      </c>
      <c r="N15576" t="s">
        <v>120</v>
      </c>
      <c r="O15576" t="s">
        <v>120</v>
      </c>
      <c r="P15576" t="s">
        <v>120</v>
      </c>
      <c r="Q15576" t="s">
        <v>120</v>
      </c>
      <c r="R15576">
        <v>1</v>
      </c>
    </row>
    <row r="15577" spans="1:18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 t="s">
        <v>90</v>
      </c>
      <c r="H15577" t="s">
        <v>90</v>
      </c>
      <c r="I15577">
        <v>5</v>
      </c>
      <c r="J15577">
        <v>2</v>
      </c>
      <c r="K15577">
        <v>80</v>
      </c>
      <c r="L15577" t="s">
        <v>89752</v>
      </c>
      <c r="M15577" t="s">
        <v>89753</v>
      </c>
      <c r="N15577" t="s">
        <v>120</v>
      </c>
      <c r="O15577" t="s">
        <v>120</v>
      </c>
      <c r="P15577" t="s">
        <v>120</v>
      </c>
      <c r="Q15577" t="s">
        <v>120</v>
      </c>
      <c r="R15577">
        <v>1</v>
      </c>
    </row>
    <row r="15578" spans="1:18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 t="s">
        <v>198</v>
      </c>
      <c r="H15578" t="s">
        <v>198</v>
      </c>
      <c r="I15578">
        <v>6</v>
      </c>
      <c r="J15578">
        <v>1</v>
      </c>
      <c r="K15578">
        <v>79</v>
      </c>
      <c r="L15578" t="s">
        <v>120</v>
      </c>
      <c r="M15578" t="s">
        <v>120</v>
      </c>
      <c r="N15578" t="s">
        <v>120</v>
      </c>
      <c r="O15578" t="s">
        <v>120</v>
      </c>
      <c r="P15578" t="s">
        <v>120</v>
      </c>
      <c r="Q15578" t="s">
        <v>120</v>
      </c>
      <c r="R15578">
        <v>11</v>
      </c>
    </row>
    <row r="15579" spans="1:18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 t="s">
        <v>22</v>
      </c>
      <c r="H15579" t="s">
        <v>22</v>
      </c>
      <c r="I15579">
        <v>7</v>
      </c>
      <c r="J15579">
        <v>0</v>
      </c>
      <c r="K15579">
        <v>79</v>
      </c>
      <c r="L15579" t="s">
        <v>120</v>
      </c>
      <c r="M15579" t="s">
        <v>120</v>
      </c>
      <c r="N15579" t="s">
        <v>120</v>
      </c>
      <c r="O15579" t="s">
        <v>120</v>
      </c>
      <c r="P15579" t="s">
        <v>120</v>
      </c>
      <c r="Q15579" t="s">
        <v>120</v>
      </c>
      <c r="R15579">
        <v>11</v>
      </c>
    </row>
    <row r="15580" spans="1:18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 t="s">
        <v>130</v>
      </c>
      <c r="H15580" t="s">
        <v>130</v>
      </c>
      <c r="I15580">
        <v>8</v>
      </c>
      <c r="J15580">
        <v>0</v>
      </c>
      <c r="K15580">
        <v>79</v>
      </c>
      <c r="L15580" t="s">
        <v>120</v>
      </c>
      <c r="M15580" t="s">
        <v>120</v>
      </c>
      <c r="N15580" t="s">
        <v>120</v>
      </c>
      <c r="O15580" t="s">
        <v>120</v>
      </c>
      <c r="P15580" t="s">
        <v>120</v>
      </c>
      <c r="Q15580" t="s">
        <v>120</v>
      </c>
      <c r="R15580">
        <v>11</v>
      </c>
    </row>
    <row r="15581" spans="1:18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 t="s">
        <v>3936</v>
      </c>
      <c r="H15581" t="s">
        <v>3936</v>
      </c>
      <c r="I15581">
        <v>9</v>
      </c>
      <c r="J15581">
        <v>0</v>
      </c>
      <c r="K15581">
        <v>78</v>
      </c>
      <c r="L15581" t="s">
        <v>120</v>
      </c>
      <c r="M15581" t="s">
        <v>120</v>
      </c>
      <c r="N15581" t="s">
        <v>120</v>
      </c>
      <c r="O15581" t="s">
        <v>120</v>
      </c>
      <c r="P15581" t="s">
        <v>120</v>
      </c>
      <c r="Q15581" t="s">
        <v>120</v>
      </c>
      <c r="R15581">
        <v>60</v>
      </c>
    </row>
    <row r="15582" spans="1:18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 t="s">
        <v>12</v>
      </c>
      <c r="H15582" t="s">
        <v>12</v>
      </c>
      <c r="I15582">
        <v>10</v>
      </c>
      <c r="J15582">
        <v>0</v>
      </c>
      <c r="K15582">
        <v>78</v>
      </c>
      <c r="L15582" t="s">
        <v>120</v>
      </c>
      <c r="M15582" t="s">
        <v>120</v>
      </c>
      <c r="N15582" t="s">
        <v>120</v>
      </c>
      <c r="O15582" t="s">
        <v>120</v>
      </c>
      <c r="P15582" t="s">
        <v>120</v>
      </c>
      <c r="Q15582" t="s">
        <v>120</v>
      </c>
      <c r="R15582">
        <v>12</v>
      </c>
    </row>
    <row r="15583" spans="1:18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 t="s">
        <v>3875</v>
      </c>
      <c r="H15583" t="s">
        <v>3875</v>
      </c>
      <c r="I15583">
        <v>11</v>
      </c>
      <c r="J15583">
        <v>0</v>
      </c>
      <c r="K15583">
        <v>78</v>
      </c>
      <c r="L15583" t="s">
        <v>120</v>
      </c>
      <c r="M15583" t="s">
        <v>120</v>
      </c>
      <c r="N15583" t="s">
        <v>120</v>
      </c>
      <c r="O15583" t="s">
        <v>120</v>
      </c>
      <c r="P15583" t="s">
        <v>120</v>
      </c>
      <c r="Q15583" t="s">
        <v>120</v>
      </c>
      <c r="R15583">
        <v>12</v>
      </c>
    </row>
    <row r="15584" spans="1:18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 t="s">
        <v>218</v>
      </c>
      <c r="H15584" t="s">
        <v>218</v>
      </c>
      <c r="I15584">
        <v>12</v>
      </c>
      <c r="J15584">
        <v>0</v>
      </c>
      <c r="K15584">
        <v>76</v>
      </c>
      <c r="L15584" t="s">
        <v>120</v>
      </c>
      <c r="M15584" t="s">
        <v>120</v>
      </c>
      <c r="N15584" t="s">
        <v>120</v>
      </c>
      <c r="O15584" t="s">
        <v>120</v>
      </c>
      <c r="P15584" t="s">
        <v>120</v>
      </c>
      <c r="Q15584" t="s">
        <v>120</v>
      </c>
      <c r="R15584">
        <v>14</v>
      </c>
    </row>
    <row r="15585" spans="1:18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 t="s">
        <v>41</v>
      </c>
      <c r="H15585" t="s">
        <v>41</v>
      </c>
      <c r="I15585">
        <v>13</v>
      </c>
      <c r="J15585">
        <v>0</v>
      </c>
      <c r="K15585">
        <v>73</v>
      </c>
      <c r="L15585" t="s">
        <v>120</v>
      </c>
      <c r="M15585" t="s">
        <v>120</v>
      </c>
      <c r="N15585" t="s">
        <v>120</v>
      </c>
      <c r="O15585" t="s">
        <v>120</v>
      </c>
      <c r="P15585" t="s">
        <v>120</v>
      </c>
      <c r="Q15585" t="s">
        <v>120</v>
      </c>
      <c r="R15585">
        <v>17</v>
      </c>
    </row>
    <row r="15586" spans="1:18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 t="s">
        <v>120</v>
      </c>
      <c r="H15586" t="s">
        <v>80674</v>
      </c>
      <c r="I15586">
        <v>14</v>
      </c>
      <c r="J15586">
        <v>0</v>
      </c>
      <c r="K15586">
        <v>65</v>
      </c>
      <c r="L15586" t="s">
        <v>120</v>
      </c>
      <c r="M15586" t="s">
        <v>120</v>
      </c>
      <c r="N15586" t="s">
        <v>120</v>
      </c>
      <c r="O15586" t="s">
        <v>120</v>
      </c>
      <c r="P15586" t="s">
        <v>120</v>
      </c>
      <c r="Q15586" t="s">
        <v>120</v>
      </c>
      <c r="R15586">
        <v>5</v>
      </c>
    </row>
    <row r="15587" spans="1:18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 t="s">
        <v>120</v>
      </c>
      <c r="H15587" t="s">
        <v>385</v>
      </c>
      <c r="I15587">
        <v>15</v>
      </c>
      <c r="J15587">
        <v>0</v>
      </c>
      <c r="K15587">
        <v>64</v>
      </c>
      <c r="L15587" t="s">
        <v>120</v>
      </c>
      <c r="M15587" t="s">
        <v>120</v>
      </c>
      <c r="N15587" t="s">
        <v>120</v>
      </c>
      <c r="O15587" t="s">
        <v>120</v>
      </c>
      <c r="P15587" t="s">
        <v>120</v>
      </c>
      <c r="Q15587" t="s">
        <v>120</v>
      </c>
      <c r="R15587">
        <v>2</v>
      </c>
    </row>
    <row r="15588" spans="1:18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 t="s">
        <v>120</v>
      </c>
      <c r="H15588" t="s">
        <v>385</v>
      </c>
      <c r="I15588">
        <v>16</v>
      </c>
      <c r="J15588">
        <v>0</v>
      </c>
      <c r="K15588">
        <v>61</v>
      </c>
      <c r="L15588" t="s">
        <v>120</v>
      </c>
      <c r="M15588" t="s">
        <v>120</v>
      </c>
      <c r="N15588" t="s">
        <v>120</v>
      </c>
      <c r="O15588" t="s">
        <v>120</v>
      </c>
      <c r="P15588" t="s">
        <v>120</v>
      </c>
      <c r="Q15588" t="s">
        <v>120</v>
      </c>
      <c r="R15588">
        <v>4</v>
      </c>
    </row>
    <row r="15589" spans="1:18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 t="s">
        <v>120</v>
      </c>
      <c r="H15589" t="s">
        <v>82559</v>
      </c>
      <c r="I15589">
        <v>17</v>
      </c>
      <c r="J15589">
        <v>0</v>
      </c>
      <c r="K15589">
        <v>59</v>
      </c>
      <c r="L15589" t="s">
        <v>120</v>
      </c>
      <c r="M15589" t="s">
        <v>120</v>
      </c>
      <c r="N15589" t="s">
        <v>120</v>
      </c>
      <c r="O15589" t="s">
        <v>120</v>
      </c>
      <c r="P15589" t="s">
        <v>120</v>
      </c>
      <c r="Q15589" t="s">
        <v>120</v>
      </c>
      <c r="R15589">
        <v>62</v>
      </c>
    </row>
    <row r="15590" spans="1:18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 t="s">
        <v>120</v>
      </c>
      <c r="H15590" t="s">
        <v>80674</v>
      </c>
      <c r="I15590">
        <v>18</v>
      </c>
      <c r="J15590">
        <v>0</v>
      </c>
      <c r="K15590">
        <v>51</v>
      </c>
      <c r="L15590" t="s">
        <v>120</v>
      </c>
      <c r="M15590" t="s">
        <v>120</v>
      </c>
      <c r="N15590" t="s">
        <v>120</v>
      </c>
      <c r="O15590" t="s">
        <v>120</v>
      </c>
      <c r="P15590" t="s">
        <v>120</v>
      </c>
      <c r="Q15590" t="s">
        <v>120</v>
      </c>
      <c r="R15590">
        <v>6</v>
      </c>
    </row>
    <row r="15591" spans="1:18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 t="s">
        <v>120</v>
      </c>
      <c r="H15591" t="s">
        <v>80674</v>
      </c>
      <c r="I15591">
        <v>19</v>
      </c>
      <c r="J15591">
        <v>0</v>
      </c>
      <c r="K15591">
        <v>25</v>
      </c>
      <c r="L15591" t="s">
        <v>120</v>
      </c>
      <c r="M15591" t="s">
        <v>120</v>
      </c>
      <c r="N15591" t="s">
        <v>120</v>
      </c>
      <c r="O15591" t="s">
        <v>120</v>
      </c>
      <c r="P15591" t="s">
        <v>120</v>
      </c>
      <c r="Q15591" t="s">
        <v>120</v>
      </c>
      <c r="R15591">
        <v>22</v>
      </c>
    </row>
    <row r="15592" spans="1:18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 t="s">
        <v>120</v>
      </c>
      <c r="H15592" t="s">
        <v>82559</v>
      </c>
      <c r="I15592">
        <v>20</v>
      </c>
      <c r="J15592">
        <v>0</v>
      </c>
      <c r="K15592">
        <v>24</v>
      </c>
      <c r="L15592" t="s">
        <v>120</v>
      </c>
      <c r="M15592" t="s">
        <v>120</v>
      </c>
      <c r="N15592" t="s">
        <v>120</v>
      </c>
      <c r="O15592" t="s">
        <v>120</v>
      </c>
      <c r="P15592" t="s">
        <v>120</v>
      </c>
      <c r="Q15592" t="s">
        <v>120</v>
      </c>
      <c r="R15592">
        <v>62</v>
      </c>
    </row>
    <row r="15593" spans="1:18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 t="s">
        <v>120</v>
      </c>
      <c r="H15593" t="s">
        <v>80674</v>
      </c>
      <c r="I15593">
        <v>21</v>
      </c>
      <c r="J15593">
        <v>0</v>
      </c>
      <c r="K15593">
        <v>21</v>
      </c>
      <c r="L15593" t="s">
        <v>120</v>
      </c>
      <c r="M15593" t="s">
        <v>120</v>
      </c>
      <c r="N15593" t="s">
        <v>120</v>
      </c>
      <c r="O15593" t="s">
        <v>120</v>
      </c>
      <c r="P15593" t="s">
        <v>120</v>
      </c>
      <c r="Q15593" t="s">
        <v>120</v>
      </c>
      <c r="R15593">
        <v>44</v>
      </c>
    </row>
    <row r="15594" spans="1:18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 t="s">
        <v>120</v>
      </c>
      <c r="H15594" t="s">
        <v>80674</v>
      </c>
      <c r="I15594">
        <v>22</v>
      </c>
      <c r="J15594">
        <v>0</v>
      </c>
      <c r="K15594">
        <v>20</v>
      </c>
      <c r="L15594" t="s">
        <v>120</v>
      </c>
      <c r="M15594" t="s">
        <v>120</v>
      </c>
      <c r="N15594" t="s">
        <v>120</v>
      </c>
      <c r="O15594" t="s">
        <v>120</v>
      </c>
      <c r="P15594" t="s">
        <v>120</v>
      </c>
      <c r="Q15594" t="s">
        <v>120</v>
      </c>
      <c r="R15594">
        <v>20</v>
      </c>
    </row>
    <row r="15595" spans="1:18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 t="s">
        <v>120</v>
      </c>
      <c r="H15595" t="s">
        <v>80674</v>
      </c>
      <c r="I15595">
        <v>23</v>
      </c>
      <c r="J15595">
        <v>0</v>
      </c>
      <c r="K15595">
        <v>5</v>
      </c>
      <c r="L15595" t="s">
        <v>120</v>
      </c>
      <c r="M15595" t="s">
        <v>120</v>
      </c>
      <c r="N15595" t="s">
        <v>120</v>
      </c>
      <c r="O15595" t="s">
        <v>120</v>
      </c>
      <c r="P15595" t="s">
        <v>120</v>
      </c>
      <c r="Q15595" t="s">
        <v>120</v>
      </c>
      <c r="R15595">
        <v>6</v>
      </c>
    </row>
    <row r="15596" spans="1:18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 t="s">
        <v>120</v>
      </c>
      <c r="H15596" t="s">
        <v>80674</v>
      </c>
      <c r="I15596">
        <v>24</v>
      </c>
      <c r="J15596">
        <v>0</v>
      </c>
      <c r="K15596">
        <v>2</v>
      </c>
      <c r="L15596" t="s">
        <v>120</v>
      </c>
      <c r="M15596" t="s">
        <v>120</v>
      </c>
      <c r="N15596" t="s">
        <v>120</v>
      </c>
      <c r="O15596" t="s">
        <v>120</v>
      </c>
      <c r="P15596" t="s">
        <v>120</v>
      </c>
      <c r="Q15596" t="s">
        <v>120</v>
      </c>
      <c r="R15596">
        <v>6</v>
      </c>
    </row>
    <row r="15597" spans="1:18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 t="s">
        <v>80651</v>
      </c>
      <c r="H15597" t="s">
        <v>80651</v>
      </c>
      <c r="I15597">
        <v>1</v>
      </c>
      <c r="J15597">
        <v>9</v>
      </c>
      <c r="K15597">
        <v>59</v>
      </c>
      <c r="L15597" t="s">
        <v>89754</v>
      </c>
      <c r="M15597" t="s">
        <v>89755</v>
      </c>
      <c r="N15597" t="s">
        <v>120</v>
      </c>
      <c r="O15597" t="s">
        <v>120</v>
      </c>
      <c r="P15597" t="s">
        <v>120</v>
      </c>
      <c r="Q15597" t="s">
        <v>120</v>
      </c>
      <c r="R15597">
        <v>1</v>
      </c>
    </row>
    <row r="15598" spans="1:18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 t="s">
        <v>351</v>
      </c>
      <c r="H15598" t="s">
        <v>351</v>
      </c>
      <c r="I15598">
        <v>2</v>
      </c>
      <c r="J15598">
        <v>6</v>
      </c>
      <c r="K15598">
        <v>59</v>
      </c>
      <c r="L15598" t="s">
        <v>89756</v>
      </c>
      <c r="M15598" t="s">
        <v>89757</v>
      </c>
      <c r="N15598" t="s">
        <v>120</v>
      </c>
      <c r="O15598" t="s">
        <v>120</v>
      </c>
      <c r="P15598" t="s">
        <v>120</v>
      </c>
      <c r="Q15598" t="s">
        <v>120</v>
      </c>
      <c r="R15598">
        <v>1</v>
      </c>
    </row>
    <row r="15599" spans="1:18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 t="s">
        <v>125</v>
      </c>
      <c r="H15599" t="s">
        <v>125</v>
      </c>
      <c r="I15599">
        <v>3</v>
      </c>
      <c r="J15599">
        <v>4</v>
      </c>
      <c r="K15599">
        <v>59</v>
      </c>
      <c r="L15599" t="s">
        <v>89758</v>
      </c>
      <c r="M15599" t="s">
        <v>89759</v>
      </c>
      <c r="N15599" t="s">
        <v>120</v>
      </c>
      <c r="O15599" t="s">
        <v>120</v>
      </c>
      <c r="P15599" t="s">
        <v>120</v>
      </c>
      <c r="Q15599" t="s">
        <v>120</v>
      </c>
      <c r="R15599">
        <v>1</v>
      </c>
    </row>
    <row r="15600" spans="1:18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 t="s">
        <v>66</v>
      </c>
      <c r="H15600" t="s">
        <v>66</v>
      </c>
      <c r="I15600">
        <v>4</v>
      </c>
      <c r="J15600">
        <v>3</v>
      </c>
      <c r="K15600">
        <v>59</v>
      </c>
      <c r="L15600" t="s">
        <v>89760</v>
      </c>
      <c r="M15600" t="s">
        <v>89761</v>
      </c>
      <c r="N15600" t="s">
        <v>120</v>
      </c>
      <c r="O15600" t="s">
        <v>120</v>
      </c>
      <c r="P15600" t="s">
        <v>120</v>
      </c>
      <c r="Q15600" t="s">
        <v>120</v>
      </c>
      <c r="R15600">
        <v>1</v>
      </c>
    </row>
    <row r="15601" spans="1:18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 t="s">
        <v>90</v>
      </c>
      <c r="H15601" t="s">
        <v>90</v>
      </c>
      <c r="I15601">
        <v>5</v>
      </c>
      <c r="J15601">
        <v>2</v>
      </c>
      <c r="K15601">
        <v>59</v>
      </c>
      <c r="L15601" t="s">
        <v>89762</v>
      </c>
      <c r="M15601" t="s">
        <v>89763</v>
      </c>
      <c r="N15601" t="s">
        <v>120</v>
      </c>
      <c r="O15601" t="s">
        <v>120</v>
      </c>
      <c r="P15601" t="s">
        <v>120</v>
      </c>
      <c r="Q15601" t="s">
        <v>120</v>
      </c>
      <c r="R15601">
        <v>1</v>
      </c>
    </row>
    <row r="15602" spans="1:18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 t="s">
        <v>198</v>
      </c>
      <c r="H15602" t="s">
        <v>198</v>
      </c>
      <c r="I15602">
        <v>6</v>
      </c>
      <c r="J15602">
        <v>1</v>
      </c>
      <c r="K15602">
        <v>58</v>
      </c>
      <c r="L15602" t="s">
        <v>120</v>
      </c>
      <c r="M15602" t="s">
        <v>120</v>
      </c>
      <c r="N15602" t="s">
        <v>120</v>
      </c>
      <c r="O15602" t="s">
        <v>120</v>
      </c>
      <c r="P15602" t="s">
        <v>120</v>
      </c>
      <c r="Q15602" t="s">
        <v>120</v>
      </c>
      <c r="R15602">
        <v>11</v>
      </c>
    </row>
    <row r="15603" spans="1:18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 t="s">
        <v>22</v>
      </c>
      <c r="H15603" t="s">
        <v>22</v>
      </c>
      <c r="I15603">
        <v>7</v>
      </c>
      <c r="J15603">
        <v>0</v>
      </c>
      <c r="K15603">
        <v>58</v>
      </c>
      <c r="L15603" t="s">
        <v>120</v>
      </c>
      <c r="M15603" t="s">
        <v>120</v>
      </c>
      <c r="N15603" t="s">
        <v>120</v>
      </c>
      <c r="O15603" t="s">
        <v>120</v>
      </c>
      <c r="P15603" t="s">
        <v>120</v>
      </c>
      <c r="Q15603" t="s">
        <v>120</v>
      </c>
      <c r="R15603">
        <v>11</v>
      </c>
    </row>
    <row r="15604" spans="1:18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 t="s">
        <v>130</v>
      </c>
      <c r="H15604" t="s">
        <v>130</v>
      </c>
      <c r="I15604">
        <v>8</v>
      </c>
      <c r="J15604">
        <v>0</v>
      </c>
      <c r="K15604">
        <v>58</v>
      </c>
      <c r="L15604" t="s">
        <v>120</v>
      </c>
      <c r="M15604" t="s">
        <v>120</v>
      </c>
      <c r="N15604" t="s">
        <v>120</v>
      </c>
      <c r="O15604" t="s">
        <v>120</v>
      </c>
      <c r="P15604" t="s">
        <v>120</v>
      </c>
      <c r="Q15604" t="s">
        <v>120</v>
      </c>
      <c r="R15604">
        <v>11</v>
      </c>
    </row>
    <row r="15605" spans="1:18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 t="s">
        <v>3936</v>
      </c>
      <c r="H15605" t="s">
        <v>3936</v>
      </c>
      <c r="I15605">
        <v>9</v>
      </c>
      <c r="J15605">
        <v>0</v>
      </c>
      <c r="K15605">
        <v>58</v>
      </c>
      <c r="L15605" t="s">
        <v>120</v>
      </c>
      <c r="M15605" t="s">
        <v>120</v>
      </c>
      <c r="N15605" t="s">
        <v>120</v>
      </c>
      <c r="O15605" t="s">
        <v>120</v>
      </c>
      <c r="P15605" t="s">
        <v>120</v>
      </c>
      <c r="Q15605" t="s">
        <v>120</v>
      </c>
      <c r="R15605">
        <v>11</v>
      </c>
    </row>
    <row r="15606" spans="1:18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 t="s">
        <v>12</v>
      </c>
      <c r="H15606" t="s">
        <v>12</v>
      </c>
      <c r="I15606">
        <v>10</v>
      </c>
      <c r="J15606">
        <v>0</v>
      </c>
      <c r="K15606">
        <v>57</v>
      </c>
      <c r="L15606" t="s">
        <v>120</v>
      </c>
      <c r="M15606" t="s">
        <v>120</v>
      </c>
      <c r="N15606" t="s">
        <v>120</v>
      </c>
      <c r="O15606" t="s">
        <v>120</v>
      </c>
      <c r="P15606" t="s">
        <v>120</v>
      </c>
      <c r="Q15606" t="s">
        <v>120</v>
      </c>
      <c r="R15606">
        <v>12</v>
      </c>
    </row>
    <row r="15607" spans="1:18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 t="s">
        <v>3875</v>
      </c>
      <c r="H15607" t="s">
        <v>3875</v>
      </c>
      <c r="I15607">
        <v>11</v>
      </c>
      <c r="J15607">
        <v>0</v>
      </c>
      <c r="K15607">
        <v>57</v>
      </c>
      <c r="L15607" t="s">
        <v>120</v>
      </c>
      <c r="M15607" t="s">
        <v>120</v>
      </c>
      <c r="N15607" t="s">
        <v>120</v>
      </c>
      <c r="O15607" t="s">
        <v>120</v>
      </c>
      <c r="P15607" t="s">
        <v>120</v>
      </c>
      <c r="Q15607" t="s">
        <v>120</v>
      </c>
      <c r="R15607">
        <v>12</v>
      </c>
    </row>
    <row r="15608" spans="1:18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 t="s">
        <v>218</v>
      </c>
      <c r="H15608" t="s">
        <v>218</v>
      </c>
      <c r="I15608">
        <v>12</v>
      </c>
      <c r="J15608">
        <v>0</v>
      </c>
      <c r="K15608">
        <v>57</v>
      </c>
      <c r="L15608" t="s">
        <v>120</v>
      </c>
      <c r="M15608" t="s">
        <v>120</v>
      </c>
      <c r="N15608" t="s">
        <v>120</v>
      </c>
      <c r="O15608" t="s">
        <v>120</v>
      </c>
      <c r="P15608" t="s">
        <v>120</v>
      </c>
      <c r="Q15608" t="s">
        <v>120</v>
      </c>
      <c r="R15608">
        <v>12</v>
      </c>
    </row>
    <row r="15609" spans="1:18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 t="s">
        <v>41</v>
      </c>
      <c r="H15609" t="s">
        <v>41</v>
      </c>
      <c r="I15609">
        <v>13</v>
      </c>
      <c r="J15609">
        <v>0</v>
      </c>
      <c r="K15609">
        <v>57</v>
      </c>
      <c r="L15609" t="s">
        <v>120</v>
      </c>
      <c r="M15609" t="s">
        <v>120</v>
      </c>
      <c r="N15609" t="s">
        <v>120</v>
      </c>
      <c r="O15609" t="s">
        <v>120</v>
      </c>
      <c r="P15609" t="s">
        <v>120</v>
      </c>
      <c r="Q15609" t="s">
        <v>120</v>
      </c>
      <c r="R15609">
        <v>12</v>
      </c>
    </row>
    <row r="15610" spans="1:18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 t="s">
        <v>1037</v>
      </c>
      <c r="H15610" t="s">
        <v>1037</v>
      </c>
      <c r="I15610">
        <v>14</v>
      </c>
      <c r="J15610">
        <v>0</v>
      </c>
      <c r="K15610">
        <v>57</v>
      </c>
      <c r="L15610" t="s">
        <v>120</v>
      </c>
      <c r="M15610" t="s">
        <v>120</v>
      </c>
      <c r="N15610" t="s">
        <v>120</v>
      </c>
      <c r="O15610" t="s">
        <v>120</v>
      </c>
      <c r="P15610" t="s">
        <v>120</v>
      </c>
      <c r="Q15610" t="s">
        <v>120</v>
      </c>
      <c r="R15610">
        <v>12</v>
      </c>
    </row>
    <row r="15611" spans="1:18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 t="s">
        <v>279</v>
      </c>
      <c r="H15611" t="s">
        <v>279</v>
      </c>
      <c r="I15611">
        <v>15</v>
      </c>
      <c r="J15611">
        <v>0</v>
      </c>
      <c r="K15611">
        <v>57</v>
      </c>
      <c r="L15611" t="s">
        <v>120</v>
      </c>
      <c r="M15611" t="s">
        <v>120</v>
      </c>
      <c r="N15611" t="s">
        <v>120</v>
      </c>
      <c r="O15611" t="s">
        <v>120</v>
      </c>
      <c r="P15611" t="s">
        <v>120</v>
      </c>
      <c r="Q15611" t="s">
        <v>120</v>
      </c>
      <c r="R15611">
        <v>12</v>
      </c>
    </row>
    <row r="15612" spans="1:18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 t="s">
        <v>4003</v>
      </c>
      <c r="H15612" t="s">
        <v>4003</v>
      </c>
      <c r="I15612">
        <v>16</v>
      </c>
      <c r="J15612">
        <v>0</v>
      </c>
      <c r="K15612">
        <v>57</v>
      </c>
      <c r="L15612" t="s">
        <v>120</v>
      </c>
      <c r="M15612" t="s">
        <v>120</v>
      </c>
      <c r="N15612" t="s">
        <v>120</v>
      </c>
      <c r="O15612" t="s">
        <v>120</v>
      </c>
      <c r="P15612" t="s">
        <v>120</v>
      </c>
      <c r="Q15612" t="s">
        <v>120</v>
      </c>
      <c r="R15612">
        <v>12</v>
      </c>
    </row>
    <row r="15613" spans="1:18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 t="s">
        <v>3920</v>
      </c>
      <c r="H15613" t="s">
        <v>3920</v>
      </c>
      <c r="I15613">
        <v>17</v>
      </c>
      <c r="J15613">
        <v>0</v>
      </c>
      <c r="K15613">
        <v>56</v>
      </c>
      <c r="L15613" t="s">
        <v>120</v>
      </c>
      <c r="M15613" t="s">
        <v>120</v>
      </c>
      <c r="N15613" t="s">
        <v>120</v>
      </c>
      <c r="O15613" t="s">
        <v>120</v>
      </c>
      <c r="P15613" t="s">
        <v>120</v>
      </c>
      <c r="Q15613" t="s">
        <v>120</v>
      </c>
      <c r="R15613">
        <v>4</v>
      </c>
    </row>
    <row r="15614" spans="1:18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 t="s">
        <v>17</v>
      </c>
      <c r="H15614" t="s">
        <v>17</v>
      </c>
      <c r="I15614">
        <v>18</v>
      </c>
      <c r="J15614">
        <v>0</v>
      </c>
      <c r="K15614">
        <v>54</v>
      </c>
      <c r="L15614" t="s">
        <v>120</v>
      </c>
      <c r="M15614" t="s">
        <v>120</v>
      </c>
      <c r="N15614" t="s">
        <v>120</v>
      </c>
      <c r="O15614" t="s">
        <v>120</v>
      </c>
      <c r="P15614" t="s">
        <v>120</v>
      </c>
      <c r="Q15614" t="s">
        <v>120</v>
      </c>
      <c r="R15614">
        <v>10</v>
      </c>
    </row>
    <row r="15615" spans="1:18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 t="s">
        <v>317</v>
      </c>
      <c r="H15615" t="s">
        <v>317</v>
      </c>
      <c r="I15615">
        <v>19</v>
      </c>
      <c r="J15615">
        <v>0</v>
      </c>
      <c r="K15615">
        <v>49</v>
      </c>
      <c r="L15615" t="s">
        <v>120</v>
      </c>
      <c r="M15615" t="s">
        <v>120</v>
      </c>
      <c r="N15615" t="s">
        <v>120</v>
      </c>
      <c r="O15615" t="s">
        <v>120</v>
      </c>
      <c r="P15615" t="s">
        <v>120</v>
      </c>
      <c r="Q15615" t="s">
        <v>120</v>
      </c>
      <c r="R15615">
        <v>62</v>
      </c>
    </row>
    <row r="15616" spans="1:18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 t="s">
        <v>120</v>
      </c>
      <c r="H15616" t="s">
        <v>80674</v>
      </c>
      <c r="I15616">
        <v>20</v>
      </c>
      <c r="J15616">
        <v>0</v>
      </c>
      <c r="K15616">
        <v>48</v>
      </c>
      <c r="L15616" t="s">
        <v>120</v>
      </c>
      <c r="M15616" t="s">
        <v>120</v>
      </c>
      <c r="N15616" t="s">
        <v>120</v>
      </c>
      <c r="O15616" t="s">
        <v>120</v>
      </c>
      <c r="P15616" t="s">
        <v>120</v>
      </c>
      <c r="Q15616" t="s">
        <v>120</v>
      </c>
      <c r="R15616">
        <v>69</v>
      </c>
    </row>
    <row r="15617" spans="1:18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 t="s">
        <v>120</v>
      </c>
      <c r="H15617" t="s">
        <v>80674</v>
      </c>
      <c r="I15617">
        <v>21</v>
      </c>
      <c r="J15617">
        <v>0</v>
      </c>
      <c r="K15617">
        <v>47</v>
      </c>
      <c r="L15617" t="s">
        <v>120</v>
      </c>
      <c r="M15617" t="s">
        <v>120</v>
      </c>
      <c r="N15617" t="s">
        <v>120</v>
      </c>
      <c r="O15617" t="s">
        <v>120</v>
      </c>
      <c r="P15617" t="s">
        <v>120</v>
      </c>
      <c r="Q15617" t="s">
        <v>120</v>
      </c>
      <c r="R15617">
        <v>5</v>
      </c>
    </row>
    <row r="15618" spans="1:18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 t="s">
        <v>120</v>
      </c>
      <c r="H15618" t="s">
        <v>80674</v>
      </c>
      <c r="I15618">
        <v>22</v>
      </c>
      <c r="J15618">
        <v>0</v>
      </c>
      <c r="K15618">
        <v>44</v>
      </c>
      <c r="L15618" t="s">
        <v>120</v>
      </c>
      <c r="M15618" t="s">
        <v>120</v>
      </c>
      <c r="N15618" t="s">
        <v>120</v>
      </c>
      <c r="O15618" t="s">
        <v>120</v>
      </c>
      <c r="P15618" t="s">
        <v>120</v>
      </c>
      <c r="Q15618" t="s">
        <v>120</v>
      </c>
      <c r="R15618">
        <v>5</v>
      </c>
    </row>
    <row r="15619" spans="1:18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 t="s">
        <v>120</v>
      </c>
      <c r="H15619" t="s">
        <v>80674</v>
      </c>
      <c r="I15619">
        <v>23</v>
      </c>
      <c r="J15619">
        <v>0</v>
      </c>
      <c r="K15619">
        <v>44</v>
      </c>
      <c r="L15619" t="s">
        <v>120</v>
      </c>
      <c r="M15619" t="s">
        <v>120</v>
      </c>
      <c r="N15619" t="s">
        <v>120</v>
      </c>
      <c r="O15619" t="s">
        <v>120</v>
      </c>
      <c r="P15619" t="s">
        <v>120</v>
      </c>
      <c r="Q15619" t="s">
        <v>120</v>
      </c>
      <c r="R15619">
        <v>5</v>
      </c>
    </row>
    <row r="15620" spans="1:18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 t="s">
        <v>120</v>
      </c>
      <c r="H15620" t="s">
        <v>80674</v>
      </c>
      <c r="I15620">
        <v>24</v>
      </c>
      <c r="J15620">
        <v>0</v>
      </c>
      <c r="K15620">
        <v>43</v>
      </c>
      <c r="L15620" t="s">
        <v>120</v>
      </c>
      <c r="M15620" t="s">
        <v>120</v>
      </c>
      <c r="N15620" t="s">
        <v>120</v>
      </c>
      <c r="O15620" t="s">
        <v>120</v>
      </c>
      <c r="P15620" t="s">
        <v>120</v>
      </c>
      <c r="Q15620" t="s">
        <v>120</v>
      </c>
      <c r="R15620">
        <v>5</v>
      </c>
    </row>
    <row r="15621" spans="1:18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 t="s">
        <v>120</v>
      </c>
      <c r="H15621" t="s">
        <v>80674</v>
      </c>
      <c r="I15621">
        <v>25</v>
      </c>
      <c r="J15621">
        <v>0</v>
      </c>
      <c r="K15621">
        <v>40</v>
      </c>
      <c r="L15621" t="s">
        <v>120</v>
      </c>
      <c r="M15621" t="s">
        <v>120</v>
      </c>
      <c r="N15621" t="s">
        <v>120</v>
      </c>
      <c r="O15621" t="s">
        <v>120</v>
      </c>
      <c r="P15621" t="s">
        <v>120</v>
      </c>
      <c r="Q15621" t="s">
        <v>120</v>
      </c>
      <c r="R15621">
        <v>80</v>
      </c>
    </row>
    <row r="15622" spans="1:18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 t="s">
        <v>120</v>
      </c>
      <c r="H15622" t="s">
        <v>80674</v>
      </c>
      <c r="I15622">
        <v>26</v>
      </c>
      <c r="J15622">
        <v>0</v>
      </c>
      <c r="K15622">
        <v>34</v>
      </c>
      <c r="L15622" t="s">
        <v>120</v>
      </c>
      <c r="M15622" t="s">
        <v>120</v>
      </c>
      <c r="N15622" t="s">
        <v>120</v>
      </c>
      <c r="O15622" t="s">
        <v>120</v>
      </c>
      <c r="P15622" t="s">
        <v>120</v>
      </c>
      <c r="Q15622" t="s">
        <v>120</v>
      </c>
      <c r="R15622">
        <v>5</v>
      </c>
    </row>
    <row r="15623" spans="1:18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 t="s">
        <v>120</v>
      </c>
      <c r="H15623" t="s">
        <v>80674</v>
      </c>
      <c r="I15623">
        <v>27</v>
      </c>
      <c r="J15623">
        <v>0</v>
      </c>
      <c r="K15623">
        <v>31</v>
      </c>
      <c r="L15623" t="s">
        <v>120</v>
      </c>
      <c r="M15623" t="s">
        <v>120</v>
      </c>
      <c r="N15623" t="s">
        <v>120</v>
      </c>
      <c r="O15623" t="s">
        <v>120</v>
      </c>
      <c r="P15623" t="s">
        <v>120</v>
      </c>
      <c r="Q15623" t="s">
        <v>120</v>
      </c>
      <c r="R15623">
        <v>5</v>
      </c>
    </row>
    <row r="15624" spans="1:18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 t="s">
        <v>120</v>
      </c>
      <c r="H15624" t="s">
        <v>80674</v>
      </c>
      <c r="I15624">
        <v>28</v>
      </c>
      <c r="J15624">
        <v>0</v>
      </c>
      <c r="K15624">
        <v>25</v>
      </c>
      <c r="L15624" t="s">
        <v>120</v>
      </c>
      <c r="M15624" t="s">
        <v>120</v>
      </c>
      <c r="N15624" t="s">
        <v>120</v>
      </c>
      <c r="O15624" t="s">
        <v>120</v>
      </c>
      <c r="P15624" t="s">
        <v>120</v>
      </c>
      <c r="Q15624" t="s">
        <v>120</v>
      </c>
      <c r="R15624">
        <v>4</v>
      </c>
    </row>
    <row r="15625" spans="1:18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 t="s">
        <v>120</v>
      </c>
      <c r="H15625" t="s">
        <v>80674</v>
      </c>
      <c r="I15625">
        <v>29</v>
      </c>
      <c r="J15625">
        <v>0</v>
      </c>
      <c r="K15625">
        <v>22</v>
      </c>
      <c r="L15625" t="s">
        <v>120</v>
      </c>
      <c r="M15625" t="s">
        <v>120</v>
      </c>
      <c r="N15625" t="s">
        <v>120</v>
      </c>
      <c r="O15625" t="s">
        <v>120</v>
      </c>
      <c r="P15625" t="s">
        <v>120</v>
      </c>
      <c r="Q15625" t="s">
        <v>120</v>
      </c>
      <c r="R15625">
        <v>22</v>
      </c>
    </row>
    <row r="15626" spans="1:18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 t="s">
        <v>120</v>
      </c>
      <c r="H15626" t="s">
        <v>80674</v>
      </c>
      <c r="I15626">
        <v>30</v>
      </c>
      <c r="J15626">
        <v>0</v>
      </c>
      <c r="K15626">
        <v>17</v>
      </c>
      <c r="L15626" t="s">
        <v>120</v>
      </c>
      <c r="M15626" t="s">
        <v>120</v>
      </c>
      <c r="N15626" t="s">
        <v>120</v>
      </c>
      <c r="O15626" t="s">
        <v>120</v>
      </c>
      <c r="P15626" t="s">
        <v>120</v>
      </c>
      <c r="Q15626" t="s">
        <v>120</v>
      </c>
      <c r="R15626">
        <v>22</v>
      </c>
    </row>
    <row r="15627" spans="1:18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 t="s">
        <v>120</v>
      </c>
      <c r="H15627" t="s">
        <v>80674</v>
      </c>
      <c r="I15627">
        <v>31</v>
      </c>
      <c r="J15627">
        <v>0</v>
      </c>
      <c r="K15627">
        <v>8</v>
      </c>
      <c r="L15627" t="s">
        <v>120</v>
      </c>
      <c r="M15627" t="s">
        <v>120</v>
      </c>
      <c r="N15627" t="s">
        <v>120</v>
      </c>
      <c r="O15627" t="s">
        <v>120</v>
      </c>
      <c r="P15627" t="s">
        <v>120</v>
      </c>
      <c r="Q15627" t="s">
        <v>120</v>
      </c>
      <c r="R15627">
        <v>5</v>
      </c>
    </row>
    <row r="15628" spans="1:18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 t="s">
        <v>80651</v>
      </c>
      <c r="H15628" t="s">
        <v>80651</v>
      </c>
      <c r="I15628">
        <v>1</v>
      </c>
      <c r="J15628">
        <v>9</v>
      </c>
      <c r="K15628">
        <v>79</v>
      </c>
      <c r="L15628" t="s">
        <v>89764</v>
      </c>
      <c r="M15628" t="s">
        <v>89765</v>
      </c>
      <c r="N15628" t="s">
        <v>120</v>
      </c>
      <c r="O15628" t="s">
        <v>120</v>
      </c>
      <c r="P15628" t="s">
        <v>120</v>
      </c>
      <c r="Q15628" t="s">
        <v>120</v>
      </c>
      <c r="R15628">
        <v>1</v>
      </c>
    </row>
    <row r="15629" spans="1:18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 t="s">
        <v>351</v>
      </c>
      <c r="H15629" t="s">
        <v>351</v>
      </c>
      <c r="I15629">
        <v>2</v>
      </c>
      <c r="J15629">
        <v>6</v>
      </c>
      <c r="K15629">
        <v>79</v>
      </c>
      <c r="L15629" t="s">
        <v>88889</v>
      </c>
      <c r="M15629" t="s">
        <v>89766</v>
      </c>
      <c r="N15629" t="s">
        <v>120</v>
      </c>
      <c r="O15629" t="s">
        <v>120</v>
      </c>
      <c r="P15629" t="s">
        <v>120</v>
      </c>
      <c r="Q15629" t="s">
        <v>120</v>
      </c>
      <c r="R15629">
        <v>1</v>
      </c>
    </row>
    <row r="15630" spans="1:18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 t="s">
        <v>125</v>
      </c>
      <c r="H15630" t="s">
        <v>125</v>
      </c>
      <c r="I15630">
        <v>3</v>
      </c>
      <c r="J15630">
        <v>4</v>
      </c>
      <c r="K15630">
        <v>79</v>
      </c>
      <c r="L15630" t="s">
        <v>89767</v>
      </c>
      <c r="M15630" t="s">
        <v>89768</v>
      </c>
      <c r="N15630" t="s">
        <v>120</v>
      </c>
      <c r="O15630" t="s">
        <v>120</v>
      </c>
      <c r="P15630" t="s">
        <v>120</v>
      </c>
      <c r="Q15630" t="s">
        <v>120</v>
      </c>
      <c r="R15630">
        <v>1</v>
      </c>
    </row>
    <row r="15631" spans="1:18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 t="s">
        <v>66</v>
      </c>
      <c r="H15631" t="s">
        <v>66</v>
      </c>
      <c r="I15631">
        <v>4</v>
      </c>
      <c r="J15631">
        <v>3</v>
      </c>
      <c r="K15631">
        <v>79</v>
      </c>
      <c r="L15631" t="s">
        <v>89769</v>
      </c>
      <c r="M15631" t="s">
        <v>89770</v>
      </c>
      <c r="N15631" t="s">
        <v>120</v>
      </c>
      <c r="O15631" t="s">
        <v>120</v>
      </c>
      <c r="P15631" t="s">
        <v>120</v>
      </c>
      <c r="Q15631" t="s">
        <v>120</v>
      </c>
      <c r="R15631">
        <v>1</v>
      </c>
    </row>
    <row r="15632" spans="1:18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 t="s">
        <v>90</v>
      </c>
      <c r="H15632" t="s">
        <v>90</v>
      </c>
      <c r="I15632">
        <v>5</v>
      </c>
      <c r="J15632">
        <v>2</v>
      </c>
      <c r="K15632">
        <v>78</v>
      </c>
      <c r="L15632" t="s">
        <v>120</v>
      </c>
      <c r="M15632" t="s">
        <v>120</v>
      </c>
      <c r="N15632" t="s">
        <v>120</v>
      </c>
      <c r="O15632" t="s">
        <v>120</v>
      </c>
      <c r="P15632" t="s">
        <v>120</v>
      </c>
      <c r="Q15632" t="s">
        <v>120</v>
      </c>
      <c r="R15632">
        <v>11</v>
      </c>
    </row>
    <row r="15633" spans="1:18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 t="s">
        <v>198</v>
      </c>
      <c r="H15633" t="s">
        <v>198</v>
      </c>
      <c r="I15633">
        <v>6</v>
      </c>
      <c r="J15633">
        <v>1</v>
      </c>
      <c r="K15633">
        <v>78</v>
      </c>
      <c r="L15633" t="s">
        <v>120</v>
      </c>
      <c r="M15633" t="s">
        <v>120</v>
      </c>
      <c r="N15633" t="s">
        <v>120</v>
      </c>
      <c r="O15633" t="s">
        <v>120</v>
      </c>
      <c r="P15633" t="s">
        <v>120</v>
      </c>
      <c r="Q15633" t="s">
        <v>120</v>
      </c>
      <c r="R15633">
        <v>11</v>
      </c>
    </row>
    <row r="15634" spans="1:18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 t="s">
        <v>22</v>
      </c>
      <c r="H15634" t="s">
        <v>22</v>
      </c>
      <c r="I15634">
        <v>7</v>
      </c>
      <c r="J15634">
        <v>0</v>
      </c>
      <c r="K15634">
        <v>78</v>
      </c>
      <c r="L15634" t="s">
        <v>120</v>
      </c>
      <c r="M15634" t="s">
        <v>120</v>
      </c>
      <c r="N15634" t="s">
        <v>120</v>
      </c>
      <c r="O15634" t="s">
        <v>120</v>
      </c>
      <c r="P15634" t="s">
        <v>120</v>
      </c>
      <c r="Q15634" t="s">
        <v>120</v>
      </c>
      <c r="R15634">
        <v>11</v>
      </c>
    </row>
    <row r="15635" spans="1:18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 t="s">
        <v>130</v>
      </c>
      <c r="H15635" t="s">
        <v>130</v>
      </c>
      <c r="I15635">
        <v>8</v>
      </c>
      <c r="J15635">
        <v>0</v>
      </c>
      <c r="K15635">
        <v>78</v>
      </c>
      <c r="L15635" t="s">
        <v>120</v>
      </c>
      <c r="M15635" t="s">
        <v>120</v>
      </c>
      <c r="N15635" t="s">
        <v>120</v>
      </c>
      <c r="O15635" t="s">
        <v>120</v>
      </c>
      <c r="P15635" t="s">
        <v>120</v>
      </c>
      <c r="Q15635" t="s">
        <v>120</v>
      </c>
      <c r="R15635">
        <v>11</v>
      </c>
    </row>
    <row r="15636" spans="1:18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 t="s">
        <v>3936</v>
      </c>
      <c r="H15636" t="s">
        <v>3936</v>
      </c>
      <c r="I15636">
        <v>9</v>
      </c>
      <c r="J15636">
        <v>0</v>
      </c>
      <c r="K15636">
        <v>77</v>
      </c>
      <c r="L15636" t="s">
        <v>120</v>
      </c>
      <c r="M15636" t="s">
        <v>120</v>
      </c>
      <c r="N15636" t="s">
        <v>120</v>
      </c>
      <c r="O15636" t="s">
        <v>120</v>
      </c>
      <c r="P15636" t="s">
        <v>120</v>
      </c>
      <c r="Q15636" t="s">
        <v>120</v>
      </c>
      <c r="R15636">
        <v>12</v>
      </c>
    </row>
    <row r="15637" spans="1:18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 t="s">
        <v>12</v>
      </c>
      <c r="H15637" t="s">
        <v>12</v>
      </c>
      <c r="I15637">
        <v>10</v>
      </c>
      <c r="J15637">
        <v>0</v>
      </c>
      <c r="K15637">
        <v>77</v>
      </c>
      <c r="L15637" t="s">
        <v>120</v>
      </c>
      <c r="M15637" t="s">
        <v>120</v>
      </c>
      <c r="N15637" t="s">
        <v>120</v>
      </c>
      <c r="O15637" t="s">
        <v>120</v>
      </c>
      <c r="P15637" t="s">
        <v>120</v>
      </c>
      <c r="Q15637" t="s">
        <v>120</v>
      </c>
      <c r="R15637">
        <v>12</v>
      </c>
    </row>
    <row r="15638" spans="1:18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 t="s">
        <v>3875</v>
      </c>
      <c r="H15638" t="s">
        <v>3875</v>
      </c>
      <c r="I15638">
        <v>11</v>
      </c>
      <c r="J15638">
        <v>0</v>
      </c>
      <c r="K15638">
        <v>77</v>
      </c>
      <c r="L15638" t="s">
        <v>120</v>
      </c>
      <c r="M15638" t="s">
        <v>120</v>
      </c>
      <c r="N15638" t="s">
        <v>120</v>
      </c>
      <c r="O15638" t="s">
        <v>120</v>
      </c>
      <c r="P15638" t="s">
        <v>120</v>
      </c>
      <c r="Q15638" t="s">
        <v>120</v>
      </c>
      <c r="R15638">
        <v>12</v>
      </c>
    </row>
    <row r="15639" spans="1:18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 t="s">
        <v>218</v>
      </c>
      <c r="H15639" t="s">
        <v>218</v>
      </c>
      <c r="I15639">
        <v>12</v>
      </c>
      <c r="J15639">
        <v>0</v>
      </c>
      <c r="K15639">
        <v>77</v>
      </c>
      <c r="L15639" t="s">
        <v>120</v>
      </c>
      <c r="M15639" t="s">
        <v>120</v>
      </c>
      <c r="N15639" t="s">
        <v>120</v>
      </c>
      <c r="O15639" t="s">
        <v>120</v>
      </c>
      <c r="P15639" t="s">
        <v>120</v>
      </c>
      <c r="Q15639" t="s">
        <v>120</v>
      </c>
      <c r="R15639">
        <v>12</v>
      </c>
    </row>
    <row r="15640" spans="1:18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 t="s">
        <v>41</v>
      </c>
      <c r="H15640" t="s">
        <v>41</v>
      </c>
      <c r="I15640">
        <v>13</v>
      </c>
      <c r="J15640">
        <v>0</v>
      </c>
      <c r="K15640">
        <v>75</v>
      </c>
      <c r="L15640" t="s">
        <v>120</v>
      </c>
      <c r="M15640" t="s">
        <v>120</v>
      </c>
      <c r="N15640" t="s">
        <v>120</v>
      </c>
      <c r="O15640" t="s">
        <v>120</v>
      </c>
      <c r="P15640" t="s">
        <v>120</v>
      </c>
      <c r="Q15640" t="s">
        <v>120</v>
      </c>
      <c r="R15640">
        <v>14</v>
      </c>
    </row>
    <row r="15641" spans="1:18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 t="s">
        <v>120</v>
      </c>
      <c r="H15641" t="s">
        <v>80674</v>
      </c>
      <c r="I15641">
        <v>14</v>
      </c>
      <c r="J15641">
        <v>0</v>
      </c>
      <c r="K15641">
        <v>58</v>
      </c>
      <c r="L15641" t="s">
        <v>120</v>
      </c>
      <c r="M15641" t="s">
        <v>120</v>
      </c>
      <c r="N15641" t="s">
        <v>120</v>
      </c>
      <c r="O15641" t="s">
        <v>120</v>
      </c>
      <c r="P15641" t="s">
        <v>120</v>
      </c>
      <c r="Q15641" t="s">
        <v>120</v>
      </c>
      <c r="R15641">
        <v>5</v>
      </c>
    </row>
    <row r="15642" spans="1:18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 t="s">
        <v>120</v>
      </c>
      <c r="H15642" t="s">
        <v>80674</v>
      </c>
      <c r="I15642">
        <v>15</v>
      </c>
      <c r="J15642">
        <v>0</v>
      </c>
      <c r="K15642">
        <v>56</v>
      </c>
      <c r="L15642" t="s">
        <v>120</v>
      </c>
      <c r="M15642" t="s">
        <v>120</v>
      </c>
      <c r="N15642" t="s">
        <v>120</v>
      </c>
      <c r="O15642" t="s">
        <v>120</v>
      </c>
      <c r="P15642" t="s">
        <v>120</v>
      </c>
      <c r="Q15642" t="s">
        <v>120</v>
      </c>
      <c r="R15642">
        <v>6</v>
      </c>
    </row>
    <row r="15643" spans="1:18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 t="s">
        <v>120</v>
      </c>
      <c r="H15643" t="s">
        <v>80674</v>
      </c>
      <c r="I15643">
        <v>16</v>
      </c>
      <c r="J15643">
        <v>0</v>
      </c>
      <c r="K15643">
        <v>45</v>
      </c>
      <c r="L15643" t="s">
        <v>120</v>
      </c>
      <c r="M15643" t="s">
        <v>120</v>
      </c>
      <c r="N15643" t="s">
        <v>120</v>
      </c>
      <c r="O15643" t="s">
        <v>120</v>
      </c>
      <c r="P15643" t="s">
        <v>120</v>
      </c>
      <c r="Q15643" t="s">
        <v>120</v>
      </c>
      <c r="R15643">
        <v>3</v>
      </c>
    </row>
    <row r="15644" spans="1:18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 t="s">
        <v>120</v>
      </c>
      <c r="H15644" t="s">
        <v>80674</v>
      </c>
      <c r="I15644">
        <v>17</v>
      </c>
      <c r="J15644">
        <v>0</v>
      </c>
      <c r="K15644">
        <v>42</v>
      </c>
      <c r="L15644" t="s">
        <v>120</v>
      </c>
      <c r="M15644" t="s">
        <v>120</v>
      </c>
      <c r="N15644" t="s">
        <v>120</v>
      </c>
      <c r="O15644" t="s">
        <v>120</v>
      </c>
      <c r="P15644" t="s">
        <v>120</v>
      </c>
      <c r="Q15644" t="s">
        <v>120</v>
      </c>
      <c r="R15644">
        <v>68</v>
      </c>
    </row>
    <row r="15645" spans="1:18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 t="s">
        <v>120</v>
      </c>
      <c r="H15645" t="s">
        <v>80674</v>
      </c>
      <c r="I15645">
        <v>18</v>
      </c>
      <c r="J15645">
        <v>0</v>
      </c>
      <c r="K15645">
        <v>33</v>
      </c>
      <c r="L15645" t="s">
        <v>120</v>
      </c>
      <c r="M15645" t="s">
        <v>120</v>
      </c>
      <c r="N15645" t="s">
        <v>120</v>
      </c>
      <c r="O15645" t="s">
        <v>120</v>
      </c>
      <c r="P15645" t="s">
        <v>120</v>
      </c>
      <c r="Q15645" t="s">
        <v>120</v>
      </c>
      <c r="R15645">
        <v>25</v>
      </c>
    </row>
    <row r="15646" spans="1:18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 t="s">
        <v>120</v>
      </c>
      <c r="H15646" t="s">
        <v>80674</v>
      </c>
      <c r="I15646">
        <v>19</v>
      </c>
      <c r="J15646">
        <v>0</v>
      </c>
      <c r="K15646">
        <v>31</v>
      </c>
      <c r="L15646" t="s">
        <v>120</v>
      </c>
      <c r="M15646" t="s">
        <v>120</v>
      </c>
      <c r="N15646" t="s">
        <v>120</v>
      </c>
      <c r="O15646" t="s">
        <v>120</v>
      </c>
      <c r="P15646" t="s">
        <v>120</v>
      </c>
      <c r="Q15646" t="s">
        <v>120</v>
      </c>
      <c r="R15646">
        <v>5</v>
      </c>
    </row>
    <row r="15647" spans="1:18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 t="s">
        <v>120</v>
      </c>
      <c r="H15647" t="s">
        <v>80674</v>
      </c>
      <c r="I15647">
        <v>20</v>
      </c>
      <c r="J15647">
        <v>0</v>
      </c>
      <c r="K15647">
        <v>31</v>
      </c>
      <c r="L15647" t="s">
        <v>120</v>
      </c>
      <c r="M15647" t="s">
        <v>120</v>
      </c>
      <c r="N15647" t="s">
        <v>120</v>
      </c>
      <c r="O15647" t="s">
        <v>120</v>
      </c>
      <c r="P15647" t="s">
        <v>120</v>
      </c>
      <c r="Q15647" t="s">
        <v>120</v>
      </c>
      <c r="R15647">
        <v>25</v>
      </c>
    </row>
    <row r="15648" spans="1:18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 t="s">
        <v>120</v>
      </c>
      <c r="H15648" t="s">
        <v>80674</v>
      </c>
      <c r="I15648">
        <v>21</v>
      </c>
      <c r="J15648">
        <v>0</v>
      </c>
      <c r="K15648">
        <v>30</v>
      </c>
      <c r="L15648" t="s">
        <v>120</v>
      </c>
      <c r="M15648" t="s">
        <v>120</v>
      </c>
      <c r="N15648" t="s">
        <v>120</v>
      </c>
      <c r="O15648" t="s">
        <v>120</v>
      </c>
      <c r="P15648" t="s">
        <v>120</v>
      </c>
      <c r="Q15648" t="s">
        <v>120</v>
      </c>
      <c r="R15648">
        <v>24</v>
      </c>
    </row>
    <row r="15649" spans="1:18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 t="s">
        <v>120</v>
      </c>
      <c r="H15649" t="s">
        <v>80674</v>
      </c>
      <c r="I15649">
        <v>22</v>
      </c>
      <c r="J15649">
        <v>0</v>
      </c>
      <c r="K15649">
        <v>22</v>
      </c>
      <c r="L15649" t="s">
        <v>120</v>
      </c>
      <c r="M15649" t="s">
        <v>120</v>
      </c>
      <c r="N15649" t="s">
        <v>120</v>
      </c>
      <c r="O15649" t="s">
        <v>120</v>
      </c>
      <c r="P15649" t="s">
        <v>120</v>
      </c>
      <c r="Q15649" t="s">
        <v>120</v>
      </c>
      <c r="R15649">
        <v>5</v>
      </c>
    </row>
    <row r="15650" spans="1:18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 t="s">
        <v>120</v>
      </c>
      <c r="H15650" t="s">
        <v>80674</v>
      </c>
      <c r="I15650">
        <v>23</v>
      </c>
      <c r="J15650">
        <v>0</v>
      </c>
      <c r="K15650">
        <v>7</v>
      </c>
      <c r="L15650" t="s">
        <v>120</v>
      </c>
      <c r="M15650" t="s">
        <v>120</v>
      </c>
      <c r="N15650" t="s">
        <v>120</v>
      </c>
      <c r="O15650" t="s">
        <v>120</v>
      </c>
      <c r="P15650" t="s">
        <v>120</v>
      </c>
      <c r="Q15650" t="s">
        <v>120</v>
      </c>
      <c r="R15650">
        <v>95</v>
      </c>
    </row>
    <row r="15651" spans="1:18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 t="s">
        <v>120</v>
      </c>
      <c r="H15651" t="s">
        <v>80674</v>
      </c>
      <c r="I15651">
        <v>24</v>
      </c>
      <c r="J15651">
        <v>0</v>
      </c>
      <c r="K15651">
        <v>5</v>
      </c>
      <c r="L15651" t="s">
        <v>120</v>
      </c>
      <c r="M15651" t="s">
        <v>120</v>
      </c>
      <c r="N15651" t="s">
        <v>120</v>
      </c>
      <c r="O15651" t="s">
        <v>120</v>
      </c>
      <c r="P15651" t="s">
        <v>120</v>
      </c>
      <c r="Q15651" t="s">
        <v>120</v>
      </c>
      <c r="R15651">
        <v>22</v>
      </c>
    </row>
    <row r="15652" spans="1:18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 t="s">
        <v>120</v>
      </c>
      <c r="H15652" t="s">
        <v>80674</v>
      </c>
      <c r="I15652">
        <v>25</v>
      </c>
      <c r="J15652">
        <v>0</v>
      </c>
      <c r="K15652">
        <v>5</v>
      </c>
      <c r="L15652" t="s">
        <v>120</v>
      </c>
      <c r="M15652" t="s">
        <v>120</v>
      </c>
      <c r="N15652" t="s">
        <v>120</v>
      </c>
      <c r="O15652" t="s">
        <v>120</v>
      </c>
      <c r="P15652" t="s">
        <v>120</v>
      </c>
      <c r="Q15652" t="s">
        <v>120</v>
      </c>
      <c r="R15652">
        <v>5</v>
      </c>
    </row>
    <row r="15653" spans="1:18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 t="s">
        <v>80651</v>
      </c>
      <c r="H15653" t="s">
        <v>80651</v>
      </c>
      <c r="I15653">
        <v>1</v>
      </c>
      <c r="J15653">
        <v>9</v>
      </c>
      <c r="K15653">
        <v>75</v>
      </c>
      <c r="L15653" t="s">
        <v>89771</v>
      </c>
      <c r="M15653" t="s">
        <v>89772</v>
      </c>
      <c r="N15653" t="s">
        <v>120</v>
      </c>
      <c r="O15653" t="s">
        <v>120</v>
      </c>
      <c r="P15653" t="s">
        <v>120</v>
      </c>
      <c r="Q15653" t="s">
        <v>120</v>
      </c>
      <c r="R15653">
        <v>1</v>
      </c>
    </row>
    <row r="15654" spans="1:18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 t="s">
        <v>351</v>
      </c>
      <c r="H15654" t="s">
        <v>351</v>
      </c>
      <c r="I15654">
        <v>2</v>
      </c>
      <c r="J15654">
        <v>6</v>
      </c>
      <c r="K15654">
        <v>75</v>
      </c>
      <c r="L15654" t="s">
        <v>89552</v>
      </c>
      <c r="M15654" t="s">
        <v>89773</v>
      </c>
      <c r="N15654" t="s">
        <v>120</v>
      </c>
      <c r="O15654" t="s">
        <v>120</v>
      </c>
      <c r="P15654" t="s">
        <v>120</v>
      </c>
      <c r="Q15654" t="s">
        <v>120</v>
      </c>
      <c r="R15654">
        <v>1</v>
      </c>
    </row>
    <row r="15655" spans="1:18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 t="s">
        <v>125</v>
      </c>
      <c r="H15655" t="s">
        <v>125</v>
      </c>
      <c r="I15655">
        <v>3</v>
      </c>
      <c r="J15655">
        <v>4</v>
      </c>
      <c r="K15655">
        <v>75</v>
      </c>
      <c r="L15655" t="s">
        <v>89669</v>
      </c>
      <c r="M15655" t="s">
        <v>89774</v>
      </c>
      <c r="N15655" t="s">
        <v>120</v>
      </c>
      <c r="O15655" t="s">
        <v>120</v>
      </c>
      <c r="P15655" t="s">
        <v>120</v>
      </c>
      <c r="Q15655" t="s">
        <v>120</v>
      </c>
      <c r="R15655">
        <v>1</v>
      </c>
    </row>
    <row r="15656" spans="1:18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 t="s">
        <v>66</v>
      </c>
      <c r="H15656" t="s">
        <v>66</v>
      </c>
      <c r="I15656">
        <v>4</v>
      </c>
      <c r="J15656">
        <v>3</v>
      </c>
      <c r="K15656">
        <v>75</v>
      </c>
      <c r="L15656" t="s">
        <v>89775</v>
      </c>
      <c r="M15656" t="s">
        <v>89776</v>
      </c>
      <c r="N15656" t="s">
        <v>120</v>
      </c>
      <c r="O15656" t="s">
        <v>120</v>
      </c>
      <c r="P15656" t="s">
        <v>120</v>
      </c>
      <c r="Q15656" t="s">
        <v>120</v>
      </c>
      <c r="R15656">
        <v>1</v>
      </c>
    </row>
    <row r="15657" spans="1:18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 t="s">
        <v>90</v>
      </c>
      <c r="H15657" t="s">
        <v>90</v>
      </c>
      <c r="I15657">
        <v>5</v>
      </c>
      <c r="J15657">
        <v>2</v>
      </c>
      <c r="K15657">
        <v>75</v>
      </c>
      <c r="L15657" t="s">
        <v>89777</v>
      </c>
      <c r="M15657" t="s">
        <v>89778</v>
      </c>
      <c r="N15657" t="s">
        <v>120</v>
      </c>
      <c r="O15657" t="s">
        <v>120</v>
      </c>
      <c r="P15657" t="s">
        <v>120</v>
      </c>
      <c r="Q15657" t="s">
        <v>120</v>
      </c>
      <c r="R15657">
        <v>1</v>
      </c>
    </row>
    <row r="15658" spans="1:18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 t="s">
        <v>198</v>
      </c>
      <c r="H15658" t="s">
        <v>198</v>
      </c>
      <c r="I15658">
        <v>6</v>
      </c>
      <c r="J15658">
        <v>1</v>
      </c>
      <c r="K15658">
        <v>74</v>
      </c>
      <c r="L15658" t="s">
        <v>120</v>
      </c>
      <c r="M15658" t="s">
        <v>120</v>
      </c>
      <c r="N15658" t="s">
        <v>120</v>
      </c>
      <c r="O15658" t="s">
        <v>120</v>
      </c>
      <c r="P15658" t="s">
        <v>120</v>
      </c>
      <c r="Q15658" t="s">
        <v>120</v>
      </c>
      <c r="R15658">
        <v>11</v>
      </c>
    </row>
    <row r="15659" spans="1:18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 t="s">
        <v>22</v>
      </c>
      <c r="H15659" t="s">
        <v>22</v>
      </c>
      <c r="I15659">
        <v>7</v>
      </c>
      <c r="J15659">
        <v>0</v>
      </c>
      <c r="K15659">
        <v>74</v>
      </c>
      <c r="L15659" t="s">
        <v>120</v>
      </c>
      <c r="M15659" t="s">
        <v>120</v>
      </c>
      <c r="N15659" t="s">
        <v>120</v>
      </c>
      <c r="O15659" t="s">
        <v>120</v>
      </c>
      <c r="P15659" t="s">
        <v>120</v>
      </c>
      <c r="Q15659" t="s">
        <v>120</v>
      </c>
      <c r="R15659">
        <v>11</v>
      </c>
    </row>
    <row r="15660" spans="1:18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 t="s">
        <v>130</v>
      </c>
      <c r="H15660" t="s">
        <v>130</v>
      </c>
      <c r="I15660">
        <v>8</v>
      </c>
      <c r="J15660">
        <v>0</v>
      </c>
      <c r="K15660">
        <v>73</v>
      </c>
      <c r="L15660" t="s">
        <v>120</v>
      </c>
      <c r="M15660" t="s">
        <v>120</v>
      </c>
      <c r="N15660" t="s">
        <v>120</v>
      </c>
      <c r="O15660" t="s">
        <v>120</v>
      </c>
      <c r="P15660" t="s">
        <v>120</v>
      </c>
      <c r="Q15660" t="s">
        <v>120</v>
      </c>
      <c r="R15660">
        <v>12</v>
      </c>
    </row>
    <row r="15661" spans="1:18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 t="s">
        <v>3936</v>
      </c>
      <c r="H15661" t="s">
        <v>3936</v>
      </c>
      <c r="I15661">
        <v>9</v>
      </c>
      <c r="J15661">
        <v>0</v>
      </c>
      <c r="K15661">
        <v>72</v>
      </c>
      <c r="L15661" t="s">
        <v>120</v>
      </c>
      <c r="M15661" t="s">
        <v>120</v>
      </c>
      <c r="N15661" t="s">
        <v>120</v>
      </c>
      <c r="O15661" t="s">
        <v>120</v>
      </c>
      <c r="P15661" t="s">
        <v>120</v>
      </c>
      <c r="Q15661" t="s">
        <v>120</v>
      </c>
      <c r="R15661">
        <v>13</v>
      </c>
    </row>
    <row r="15662" spans="1:18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 t="s">
        <v>12</v>
      </c>
      <c r="H15662" t="s">
        <v>12</v>
      </c>
      <c r="I15662">
        <v>10</v>
      </c>
      <c r="J15662">
        <v>0</v>
      </c>
      <c r="K15662">
        <v>71</v>
      </c>
      <c r="L15662" t="s">
        <v>120</v>
      </c>
      <c r="M15662" t="s">
        <v>120</v>
      </c>
      <c r="N15662" t="s">
        <v>120</v>
      </c>
      <c r="O15662" t="s">
        <v>120</v>
      </c>
      <c r="P15662" t="s">
        <v>120</v>
      </c>
      <c r="Q15662" t="s">
        <v>120</v>
      </c>
      <c r="R15662">
        <v>14</v>
      </c>
    </row>
    <row r="15663" spans="1:18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 t="s">
        <v>3875</v>
      </c>
      <c r="H15663" t="s">
        <v>3875</v>
      </c>
      <c r="I15663">
        <v>11</v>
      </c>
      <c r="J15663">
        <v>0</v>
      </c>
      <c r="K15663">
        <v>67</v>
      </c>
      <c r="L15663" t="s">
        <v>120</v>
      </c>
      <c r="M15663" t="s">
        <v>120</v>
      </c>
      <c r="N15663" t="s">
        <v>120</v>
      </c>
      <c r="O15663" t="s">
        <v>120</v>
      </c>
      <c r="P15663" t="s">
        <v>120</v>
      </c>
      <c r="Q15663" t="s">
        <v>120</v>
      </c>
      <c r="R15663">
        <v>18</v>
      </c>
    </row>
    <row r="15664" spans="1:18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 t="s">
        <v>120</v>
      </c>
      <c r="H15664" t="s">
        <v>82559</v>
      </c>
      <c r="I15664">
        <v>12</v>
      </c>
      <c r="J15664">
        <v>0</v>
      </c>
      <c r="K15664">
        <v>58</v>
      </c>
      <c r="L15664" t="s">
        <v>120</v>
      </c>
      <c r="M15664" t="s">
        <v>120</v>
      </c>
      <c r="N15664" t="s">
        <v>120</v>
      </c>
      <c r="O15664" t="s">
        <v>120</v>
      </c>
      <c r="P15664" t="s">
        <v>120</v>
      </c>
      <c r="Q15664" t="s">
        <v>120</v>
      </c>
      <c r="R15664">
        <v>62</v>
      </c>
    </row>
    <row r="15665" spans="1:18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 t="s">
        <v>120</v>
      </c>
      <c r="H15665" t="s">
        <v>80674</v>
      </c>
      <c r="I15665">
        <v>13</v>
      </c>
      <c r="J15665">
        <v>0</v>
      </c>
      <c r="K15665">
        <v>54</v>
      </c>
      <c r="L15665" t="s">
        <v>120</v>
      </c>
      <c r="M15665" t="s">
        <v>120</v>
      </c>
      <c r="N15665" t="s">
        <v>120</v>
      </c>
      <c r="O15665" t="s">
        <v>120</v>
      </c>
      <c r="P15665" t="s">
        <v>120</v>
      </c>
      <c r="Q15665" t="s">
        <v>120</v>
      </c>
      <c r="R15665">
        <v>22</v>
      </c>
    </row>
    <row r="15666" spans="1:18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 t="s">
        <v>120</v>
      </c>
      <c r="H15666" t="s">
        <v>80674</v>
      </c>
      <c r="I15666">
        <v>14</v>
      </c>
      <c r="J15666">
        <v>0</v>
      </c>
      <c r="K15666">
        <v>53</v>
      </c>
      <c r="L15666" t="s">
        <v>120</v>
      </c>
      <c r="M15666" t="s">
        <v>120</v>
      </c>
      <c r="N15666" t="s">
        <v>120</v>
      </c>
      <c r="O15666" t="s">
        <v>120</v>
      </c>
      <c r="P15666" t="s">
        <v>120</v>
      </c>
      <c r="Q15666" t="s">
        <v>120</v>
      </c>
      <c r="R15666">
        <v>5</v>
      </c>
    </row>
    <row r="15667" spans="1:18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 t="s">
        <v>120</v>
      </c>
      <c r="H15667" t="s">
        <v>80674</v>
      </c>
      <c r="I15667">
        <v>15</v>
      </c>
      <c r="J15667">
        <v>0</v>
      </c>
      <c r="K15667">
        <v>50</v>
      </c>
      <c r="L15667" t="s">
        <v>120</v>
      </c>
      <c r="M15667" t="s">
        <v>120</v>
      </c>
      <c r="N15667" t="s">
        <v>120</v>
      </c>
      <c r="O15667" t="s">
        <v>120</v>
      </c>
      <c r="P15667" t="s">
        <v>120</v>
      </c>
      <c r="Q15667" t="s">
        <v>120</v>
      </c>
      <c r="R15667">
        <v>5</v>
      </c>
    </row>
    <row r="15668" spans="1:18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 t="s">
        <v>120</v>
      </c>
      <c r="H15668" t="s">
        <v>80674</v>
      </c>
      <c r="I15668">
        <v>16</v>
      </c>
      <c r="J15668">
        <v>0</v>
      </c>
      <c r="K15668">
        <v>46</v>
      </c>
      <c r="L15668" t="s">
        <v>120</v>
      </c>
      <c r="M15668" t="s">
        <v>120</v>
      </c>
      <c r="N15668" t="s">
        <v>120</v>
      </c>
      <c r="O15668" t="s">
        <v>120</v>
      </c>
      <c r="P15668" t="s">
        <v>120</v>
      </c>
      <c r="Q15668" t="s">
        <v>120</v>
      </c>
      <c r="R15668">
        <v>48</v>
      </c>
    </row>
    <row r="15669" spans="1:18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 t="s">
        <v>120</v>
      </c>
      <c r="H15669" t="s">
        <v>80674</v>
      </c>
      <c r="I15669">
        <v>18</v>
      </c>
      <c r="J15669">
        <v>0</v>
      </c>
      <c r="K15669">
        <v>24</v>
      </c>
      <c r="L15669" t="s">
        <v>120</v>
      </c>
      <c r="M15669" t="s">
        <v>120</v>
      </c>
      <c r="N15669" t="s">
        <v>120</v>
      </c>
      <c r="O15669" t="s">
        <v>120</v>
      </c>
      <c r="P15669" t="s">
        <v>120</v>
      </c>
      <c r="Q15669" t="s">
        <v>120</v>
      </c>
      <c r="R15669">
        <v>80</v>
      </c>
    </row>
    <row r="15670" spans="1:18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 t="s">
        <v>120</v>
      </c>
      <c r="H15670" t="s">
        <v>80674</v>
      </c>
      <c r="I15670">
        <v>19</v>
      </c>
      <c r="J15670">
        <v>0</v>
      </c>
      <c r="K15670">
        <v>13</v>
      </c>
      <c r="L15670" t="s">
        <v>120</v>
      </c>
      <c r="M15670" t="s">
        <v>120</v>
      </c>
      <c r="N15670" t="s">
        <v>120</v>
      </c>
      <c r="O15670" t="s">
        <v>120</v>
      </c>
      <c r="P15670" t="s">
        <v>120</v>
      </c>
      <c r="Q15670" t="s">
        <v>120</v>
      </c>
      <c r="R15670">
        <v>5</v>
      </c>
    </row>
    <row r="15671" spans="1:18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 t="s">
        <v>120</v>
      </c>
      <c r="H15671" t="s">
        <v>80674</v>
      </c>
      <c r="I15671">
        <v>20</v>
      </c>
      <c r="J15671">
        <v>0</v>
      </c>
      <c r="K15671">
        <v>9</v>
      </c>
      <c r="L15671" t="s">
        <v>120</v>
      </c>
      <c r="M15671" t="s">
        <v>120</v>
      </c>
      <c r="N15671" t="s">
        <v>120</v>
      </c>
      <c r="O15671" t="s">
        <v>120</v>
      </c>
      <c r="P15671" t="s">
        <v>120</v>
      </c>
      <c r="Q15671" t="s">
        <v>120</v>
      </c>
      <c r="R15671">
        <v>32</v>
      </c>
    </row>
    <row r="15672" spans="1:18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 t="s">
        <v>120</v>
      </c>
      <c r="H15672" t="s">
        <v>80674</v>
      </c>
      <c r="I15672">
        <v>21</v>
      </c>
      <c r="J15672">
        <v>0</v>
      </c>
      <c r="K15672">
        <v>5</v>
      </c>
      <c r="L15672" t="s">
        <v>120</v>
      </c>
      <c r="M15672" t="s">
        <v>120</v>
      </c>
      <c r="N15672" t="s">
        <v>120</v>
      </c>
      <c r="O15672" t="s">
        <v>120</v>
      </c>
      <c r="P15672" t="s">
        <v>120</v>
      </c>
      <c r="Q15672" t="s">
        <v>120</v>
      </c>
      <c r="R15672">
        <v>6</v>
      </c>
    </row>
    <row r="15673" spans="1:18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 t="s">
        <v>120</v>
      </c>
      <c r="H15673" t="s">
        <v>80674</v>
      </c>
      <c r="I15673">
        <v>22</v>
      </c>
      <c r="J15673">
        <v>0</v>
      </c>
      <c r="K15673">
        <v>5</v>
      </c>
      <c r="L15673" t="s">
        <v>120</v>
      </c>
      <c r="M15673" t="s">
        <v>120</v>
      </c>
      <c r="N15673" t="s">
        <v>120</v>
      </c>
      <c r="O15673" t="s">
        <v>120</v>
      </c>
      <c r="P15673" t="s">
        <v>120</v>
      </c>
      <c r="Q15673" t="s">
        <v>120</v>
      </c>
      <c r="R15673">
        <v>38</v>
      </c>
    </row>
    <row r="15674" spans="1:18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 t="s">
        <v>80651</v>
      </c>
      <c r="H15674" t="s">
        <v>80651</v>
      </c>
      <c r="I15674">
        <v>1</v>
      </c>
      <c r="J15674">
        <v>9</v>
      </c>
      <c r="K15674">
        <v>80</v>
      </c>
      <c r="L15674" t="s">
        <v>89779</v>
      </c>
      <c r="M15674" t="s">
        <v>89780</v>
      </c>
      <c r="N15674" t="s">
        <v>120</v>
      </c>
      <c r="O15674" t="s">
        <v>120</v>
      </c>
      <c r="P15674" t="s">
        <v>120</v>
      </c>
      <c r="Q15674" t="s">
        <v>120</v>
      </c>
      <c r="R15674">
        <v>1</v>
      </c>
    </row>
    <row r="15675" spans="1:18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 t="s">
        <v>351</v>
      </c>
      <c r="H15675" t="s">
        <v>351</v>
      </c>
      <c r="I15675">
        <v>2</v>
      </c>
      <c r="J15675">
        <v>6</v>
      </c>
      <c r="K15675">
        <v>80</v>
      </c>
      <c r="L15675" t="s">
        <v>89781</v>
      </c>
      <c r="M15675" t="s">
        <v>89782</v>
      </c>
      <c r="N15675" t="s">
        <v>120</v>
      </c>
      <c r="O15675" t="s">
        <v>120</v>
      </c>
      <c r="P15675" t="s">
        <v>120</v>
      </c>
      <c r="Q15675" t="s">
        <v>120</v>
      </c>
      <c r="R15675">
        <v>1</v>
      </c>
    </row>
    <row r="15676" spans="1:18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 t="s">
        <v>125</v>
      </c>
      <c r="H15676" t="s">
        <v>125</v>
      </c>
      <c r="I15676">
        <v>3</v>
      </c>
      <c r="J15676">
        <v>4</v>
      </c>
      <c r="K15676">
        <v>80</v>
      </c>
      <c r="L15676" t="s">
        <v>89783</v>
      </c>
      <c r="M15676" t="s">
        <v>89784</v>
      </c>
      <c r="N15676" t="s">
        <v>120</v>
      </c>
      <c r="O15676" t="s">
        <v>120</v>
      </c>
      <c r="P15676" t="s">
        <v>120</v>
      </c>
      <c r="Q15676" t="s">
        <v>120</v>
      </c>
      <c r="R15676">
        <v>1</v>
      </c>
    </row>
    <row r="15677" spans="1:18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 t="s">
        <v>66</v>
      </c>
      <c r="H15677" t="s">
        <v>66</v>
      </c>
      <c r="I15677">
        <v>4</v>
      </c>
      <c r="J15677">
        <v>3</v>
      </c>
      <c r="K15677">
        <v>80</v>
      </c>
      <c r="L15677" t="s">
        <v>89702</v>
      </c>
      <c r="M15677" t="s">
        <v>89785</v>
      </c>
      <c r="N15677" t="s">
        <v>120</v>
      </c>
      <c r="O15677" t="s">
        <v>120</v>
      </c>
      <c r="P15677" t="s">
        <v>120</v>
      </c>
      <c r="Q15677" t="s">
        <v>120</v>
      </c>
      <c r="R15677">
        <v>1</v>
      </c>
    </row>
    <row r="15678" spans="1:18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 t="s">
        <v>90</v>
      </c>
      <c r="H15678" t="s">
        <v>90</v>
      </c>
      <c r="I15678">
        <v>5</v>
      </c>
      <c r="J15678">
        <v>2</v>
      </c>
      <c r="K15678">
        <v>79</v>
      </c>
      <c r="L15678" t="s">
        <v>120</v>
      </c>
      <c r="M15678" t="s">
        <v>120</v>
      </c>
      <c r="N15678" t="s">
        <v>120</v>
      </c>
      <c r="O15678" t="s">
        <v>120</v>
      </c>
      <c r="P15678" t="s">
        <v>120</v>
      </c>
      <c r="Q15678" t="s">
        <v>120</v>
      </c>
      <c r="R15678">
        <v>11</v>
      </c>
    </row>
    <row r="15679" spans="1:18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 t="s">
        <v>198</v>
      </c>
      <c r="H15679" t="s">
        <v>198</v>
      </c>
      <c r="I15679">
        <v>6</v>
      </c>
      <c r="J15679">
        <v>1</v>
      </c>
      <c r="K15679">
        <v>79</v>
      </c>
      <c r="L15679" t="s">
        <v>120</v>
      </c>
      <c r="M15679" t="s">
        <v>120</v>
      </c>
      <c r="N15679" t="s">
        <v>120</v>
      </c>
      <c r="O15679" t="s">
        <v>120</v>
      </c>
      <c r="P15679" t="s">
        <v>120</v>
      </c>
      <c r="Q15679" t="s">
        <v>120</v>
      </c>
      <c r="R15679">
        <v>11</v>
      </c>
    </row>
    <row r="15680" spans="1:18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 t="s">
        <v>22</v>
      </c>
      <c r="H15680" t="s">
        <v>22</v>
      </c>
      <c r="I15680">
        <v>7</v>
      </c>
      <c r="J15680">
        <v>0</v>
      </c>
      <c r="K15680">
        <v>79</v>
      </c>
      <c r="L15680" t="s">
        <v>120</v>
      </c>
      <c r="M15680" t="s">
        <v>120</v>
      </c>
      <c r="N15680" t="s">
        <v>120</v>
      </c>
      <c r="O15680" t="s">
        <v>120</v>
      </c>
      <c r="P15680" t="s">
        <v>120</v>
      </c>
      <c r="Q15680" t="s">
        <v>120</v>
      </c>
      <c r="R15680">
        <v>11</v>
      </c>
    </row>
    <row r="15681" spans="1:18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 t="s">
        <v>130</v>
      </c>
      <c r="H15681" t="s">
        <v>130</v>
      </c>
      <c r="I15681">
        <v>8</v>
      </c>
      <c r="J15681">
        <v>0</v>
      </c>
      <c r="K15681">
        <v>77</v>
      </c>
      <c r="L15681" t="s">
        <v>120</v>
      </c>
      <c r="M15681" t="s">
        <v>120</v>
      </c>
      <c r="N15681" t="s">
        <v>120</v>
      </c>
      <c r="O15681" t="s">
        <v>120</v>
      </c>
      <c r="P15681" t="s">
        <v>120</v>
      </c>
      <c r="Q15681" t="s">
        <v>120</v>
      </c>
      <c r="R15681">
        <v>13</v>
      </c>
    </row>
    <row r="15682" spans="1:18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 t="s">
        <v>3936</v>
      </c>
      <c r="H15682" t="s">
        <v>3936</v>
      </c>
      <c r="I15682">
        <v>9</v>
      </c>
      <c r="J15682">
        <v>0</v>
      </c>
      <c r="K15682">
        <v>76</v>
      </c>
      <c r="L15682" t="s">
        <v>120</v>
      </c>
      <c r="M15682" t="s">
        <v>120</v>
      </c>
      <c r="N15682" t="s">
        <v>120</v>
      </c>
      <c r="O15682" t="s">
        <v>120</v>
      </c>
      <c r="P15682" t="s">
        <v>120</v>
      </c>
      <c r="Q15682" t="s">
        <v>120</v>
      </c>
      <c r="R15682">
        <v>14</v>
      </c>
    </row>
    <row r="15683" spans="1:18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 t="s">
        <v>12</v>
      </c>
      <c r="H15683" t="s">
        <v>12</v>
      </c>
      <c r="I15683">
        <v>10</v>
      </c>
      <c r="J15683">
        <v>0</v>
      </c>
      <c r="K15683">
        <v>76</v>
      </c>
      <c r="L15683" t="s">
        <v>120</v>
      </c>
      <c r="M15683" t="s">
        <v>120</v>
      </c>
      <c r="N15683" t="s">
        <v>120</v>
      </c>
      <c r="O15683" t="s">
        <v>120</v>
      </c>
      <c r="P15683" t="s">
        <v>120</v>
      </c>
      <c r="Q15683" t="s">
        <v>120</v>
      </c>
      <c r="R15683">
        <v>14</v>
      </c>
    </row>
    <row r="15684" spans="1:18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 t="s">
        <v>120</v>
      </c>
      <c r="H15684" t="s">
        <v>80674</v>
      </c>
      <c r="I15684">
        <v>11</v>
      </c>
      <c r="J15684">
        <v>0</v>
      </c>
      <c r="K15684">
        <v>58</v>
      </c>
      <c r="L15684" t="s">
        <v>120</v>
      </c>
      <c r="M15684" t="s">
        <v>120</v>
      </c>
      <c r="N15684" t="s">
        <v>120</v>
      </c>
      <c r="O15684" t="s">
        <v>120</v>
      </c>
      <c r="P15684" t="s">
        <v>120</v>
      </c>
      <c r="Q15684" t="s">
        <v>120</v>
      </c>
      <c r="R15684">
        <v>108</v>
      </c>
    </row>
    <row r="15685" spans="1:18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 t="s">
        <v>120</v>
      </c>
      <c r="H15685" t="s">
        <v>80674</v>
      </c>
      <c r="I15685">
        <v>12</v>
      </c>
      <c r="J15685">
        <v>0</v>
      </c>
      <c r="K15685">
        <v>47</v>
      </c>
      <c r="L15685" t="s">
        <v>120</v>
      </c>
      <c r="M15685" t="s">
        <v>120</v>
      </c>
      <c r="N15685" t="s">
        <v>120</v>
      </c>
      <c r="O15685" t="s">
        <v>120</v>
      </c>
      <c r="P15685" t="s">
        <v>120</v>
      </c>
      <c r="Q15685" t="s">
        <v>120</v>
      </c>
      <c r="R15685">
        <v>24</v>
      </c>
    </row>
    <row r="15686" spans="1:18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 t="s">
        <v>120</v>
      </c>
      <c r="H15686" t="s">
        <v>80674</v>
      </c>
      <c r="I15686">
        <v>13</v>
      </c>
      <c r="J15686">
        <v>0</v>
      </c>
      <c r="K15686">
        <v>45</v>
      </c>
      <c r="L15686" t="s">
        <v>120</v>
      </c>
      <c r="M15686" t="s">
        <v>120</v>
      </c>
      <c r="N15686" t="s">
        <v>120</v>
      </c>
      <c r="O15686" t="s">
        <v>120</v>
      </c>
      <c r="P15686" t="s">
        <v>120</v>
      </c>
      <c r="Q15686" t="s">
        <v>120</v>
      </c>
      <c r="R15686">
        <v>24</v>
      </c>
    </row>
    <row r="15687" spans="1:18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 t="s">
        <v>120</v>
      </c>
      <c r="H15687" t="s">
        <v>80674</v>
      </c>
      <c r="I15687">
        <v>14</v>
      </c>
      <c r="J15687">
        <v>0</v>
      </c>
      <c r="K15687">
        <v>24</v>
      </c>
      <c r="L15687" t="s">
        <v>120</v>
      </c>
      <c r="M15687" t="s">
        <v>120</v>
      </c>
      <c r="N15687" t="s">
        <v>120</v>
      </c>
      <c r="O15687" t="s">
        <v>120</v>
      </c>
      <c r="P15687" t="s">
        <v>120</v>
      </c>
      <c r="Q15687" t="s">
        <v>120</v>
      </c>
      <c r="R15687">
        <v>3</v>
      </c>
    </row>
    <row r="15688" spans="1:18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 t="s">
        <v>120</v>
      </c>
      <c r="H15688" t="s">
        <v>80674</v>
      </c>
      <c r="I15688">
        <v>15</v>
      </c>
      <c r="J15688">
        <v>0</v>
      </c>
      <c r="K15688">
        <v>22</v>
      </c>
      <c r="L15688" t="s">
        <v>120</v>
      </c>
      <c r="M15688" t="s">
        <v>120</v>
      </c>
      <c r="N15688" t="s">
        <v>120</v>
      </c>
      <c r="O15688" t="s">
        <v>120</v>
      </c>
      <c r="P15688" t="s">
        <v>120</v>
      </c>
      <c r="Q15688" t="s">
        <v>120</v>
      </c>
      <c r="R15688">
        <v>3</v>
      </c>
    </row>
    <row r="15689" spans="1:18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 t="s">
        <v>120</v>
      </c>
      <c r="H15689" t="s">
        <v>80674</v>
      </c>
      <c r="I15689">
        <v>16</v>
      </c>
      <c r="J15689">
        <v>0</v>
      </c>
      <c r="K15689">
        <v>21</v>
      </c>
      <c r="L15689" t="s">
        <v>120</v>
      </c>
      <c r="M15689" t="s">
        <v>120</v>
      </c>
      <c r="N15689" t="s">
        <v>120</v>
      </c>
      <c r="O15689" t="s">
        <v>120</v>
      </c>
      <c r="P15689" t="s">
        <v>120</v>
      </c>
      <c r="Q15689" t="s">
        <v>120</v>
      </c>
      <c r="R15689">
        <v>67</v>
      </c>
    </row>
    <row r="15690" spans="1:18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 t="s">
        <v>120</v>
      </c>
      <c r="H15690" t="s">
        <v>80674</v>
      </c>
      <c r="I15690">
        <v>17</v>
      </c>
      <c r="J15690">
        <v>0</v>
      </c>
      <c r="K15690">
        <v>5</v>
      </c>
      <c r="L15690" t="s">
        <v>120</v>
      </c>
      <c r="M15690" t="s">
        <v>120</v>
      </c>
      <c r="N15690" t="s">
        <v>120</v>
      </c>
      <c r="O15690" t="s">
        <v>120</v>
      </c>
      <c r="P15690" t="s">
        <v>120</v>
      </c>
      <c r="Q15690" t="s">
        <v>120</v>
      </c>
      <c r="R15690">
        <v>3</v>
      </c>
    </row>
    <row r="15691" spans="1:18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 t="s">
        <v>120</v>
      </c>
      <c r="H15691" t="s">
        <v>80674</v>
      </c>
      <c r="I15691">
        <v>18</v>
      </c>
      <c r="J15691">
        <v>0</v>
      </c>
      <c r="K15691">
        <v>1</v>
      </c>
      <c r="L15691" t="s">
        <v>120</v>
      </c>
      <c r="M15691" t="s">
        <v>120</v>
      </c>
      <c r="N15691" t="s">
        <v>120</v>
      </c>
      <c r="O15691" t="s">
        <v>120</v>
      </c>
      <c r="P15691" t="s">
        <v>120</v>
      </c>
      <c r="Q15691" t="s">
        <v>120</v>
      </c>
      <c r="R15691">
        <v>3</v>
      </c>
    </row>
    <row r="15692" spans="1:18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 t="s">
        <v>120</v>
      </c>
      <c r="H15692" t="s">
        <v>84223</v>
      </c>
      <c r="I15692">
        <v>19</v>
      </c>
      <c r="J15692">
        <v>0</v>
      </c>
      <c r="K15692">
        <v>0</v>
      </c>
      <c r="L15692" t="s">
        <v>120</v>
      </c>
      <c r="M15692" t="s">
        <v>120</v>
      </c>
      <c r="N15692" t="s">
        <v>120</v>
      </c>
      <c r="O15692" t="s">
        <v>120</v>
      </c>
      <c r="P15692" t="s">
        <v>120</v>
      </c>
      <c r="Q15692" t="s">
        <v>120</v>
      </c>
      <c r="R15692">
        <v>81</v>
      </c>
    </row>
    <row r="15693" spans="1:18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 t="s">
        <v>120</v>
      </c>
      <c r="H15693" t="s">
        <v>84223</v>
      </c>
      <c r="I15693">
        <v>20</v>
      </c>
      <c r="J15693">
        <v>0</v>
      </c>
      <c r="K15693">
        <v>0</v>
      </c>
      <c r="L15693" t="s">
        <v>120</v>
      </c>
      <c r="M15693" t="s">
        <v>120</v>
      </c>
      <c r="N15693" t="s">
        <v>120</v>
      </c>
      <c r="O15693" t="s">
        <v>120</v>
      </c>
      <c r="P15693" t="s">
        <v>120</v>
      </c>
      <c r="Q15693" t="s">
        <v>120</v>
      </c>
      <c r="R15693">
        <v>81</v>
      </c>
    </row>
    <row r="15694" spans="1:18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 t="s">
        <v>120</v>
      </c>
      <c r="H15694" t="s">
        <v>84223</v>
      </c>
      <c r="I15694">
        <v>21</v>
      </c>
      <c r="J15694">
        <v>0</v>
      </c>
      <c r="K15694">
        <v>0</v>
      </c>
      <c r="L15694" t="s">
        <v>120</v>
      </c>
      <c r="M15694" t="s">
        <v>120</v>
      </c>
      <c r="N15694" t="s">
        <v>120</v>
      </c>
      <c r="O15694" t="s">
        <v>120</v>
      </c>
      <c r="P15694" t="s">
        <v>120</v>
      </c>
      <c r="Q15694" t="s">
        <v>120</v>
      </c>
      <c r="R15694">
        <v>81</v>
      </c>
    </row>
    <row r="15695" spans="1:18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 t="s">
        <v>120</v>
      </c>
      <c r="H15695" t="s">
        <v>84223</v>
      </c>
      <c r="I15695">
        <v>22</v>
      </c>
      <c r="J15695">
        <v>0</v>
      </c>
      <c r="K15695">
        <v>0</v>
      </c>
      <c r="L15695" t="s">
        <v>120</v>
      </c>
      <c r="M15695" t="s">
        <v>120</v>
      </c>
      <c r="N15695" t="s">
        <v>120</v>
      </c>
      <c r="O15695" t="s">
        <v>120</v>
      </c>
      <c r="P15695" t="s">
        <v>120</v>
      </c>
      <c r="Q15695" t="s">
        <v>120</v>
      </c>
      <c r="R15695">
        <v>81</v>
      </c>
    </row>
    <row r="15696" spans="1:18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 t="s">
        <v>80651</v>
      </c>
      <c r="H15696" t="s">
        <v>80651</v>
      </c>
      <c r="I15696">
        <v>1</v>
      </c>
      <c r="J15696">
        <v>9</v>
      </c>
      <c r="K15696">
        <v>70</v>
      </c>
      <c r="L15696" t="s">
        <v>89786</v>
      </c>
      <c r="M15696" t="s">
        <v>89787</v>
      </c>
      <c r="N15696" t="s">
        <v>120</v>
      </c>
      <c r="O15696" t="s">
        <v>120</v>
      </c>
      <c r="P15696" t="s">
        <v>120</v>
      </c>
      <c r="Q15696" t="s">
        <v>120</v>
      </c>
      <c r="R15696">
        <v>1</v>
      </c>
    </row>
    <row r="15697" spans="1:18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 t="s">
        <v>351</v>
      </c>
      <c r="H15697" t="s">
        <v>351</v>
      </c>
      <c r="I15697">
        <v>2</v>
      </c>
      <c r="J15697">
        <v>6</v>
      </c>
      <c r="K15697">
        <v>70</v>
      </c>
      <c r="L15697" t="s">
        <v>89788</v>
      </c>
      <c r="M15697" t="s">
        <v>89789</v>
      </c>
      <c r="N15697" t="s">
        <v>120</v>
      </c>
      <c r="O15697" t="s">
        <v>120</v>
      </c>
      <c r="P15697" t="s">
        <v>120</v>
      </c>
      <c r="Q15697" t="s">
        <v>120</v>
      </c>
      <c r="R15697">
        <v>1</v>
      </c>
    </row>
    <row r="15698" spans="1:18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 t="s">
        <v>125</v>
      </c>
      <c r="H15698" t="s">
        <v>125</v>
      </c>
      <c r="I15698">
        <v>3</v>
      </c>
      <c r="J15698">
        <v>4</v>
      </c>
      <c r="K15698">
        <v>69</v>
      </c>
      <c r="L15698" t="s">
        <v>120</v>
      </c>
      <c r="M15698" t="s">
        <v>120</v>
      </c>
      <c r="N15698" t="s">
        <v>120</v>
      </c>
      <c r="O15698" t="s">
        <v>120</v>
      </c>
      <c r="P15698" t="s">
        <v>120</v>
      </c>
      <c r="Q15698" t="s">
        <v>120</v>
      </c>
      <c r="R15698">
        <v>11</v>
      </c>
    </row>
    <row r="15699" spans="1:18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 t="s">
        <v>66</v>
      </c>
      <c r="H15699" t="s">
        <v>66</v>
      </c>
      <c r="I15699">
        <v>4</v>
      </c>
      <c r="J15699">
        <v>3</v>
      </c>
      <c r="K15699">
        <v>68</v>
      </c>
      <c r="L15699" t="s">
        <v>120</v>
      </c>
      <c r="M15699" t="s">
        <v>120</v>
      </c>
      <c r="N15699" t="s">
        <v>120</v>
      </c>
      <c r="O15699" t="s">
        <v>120</v>
      </c>
      <c r="P15699" t="s">
        <v>120</v>
      </c>
      <c r="Q15699" t="s">
        <v>120</v>
      </c>
      <c r="R15699">
        <v>12</v>
      </c>
    </row>
    <row r="15700" spans="1:18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 t="s">
        <v>90</v>
      </c>
      <c r="H15700" t="s">
        <v>90</v>
      </c>
      <c r="I15700">
        <v>5</v>
      </c>
      <c r="J15700">
        <v>2</v>
      </c>
      <c r="K15700">
        <v>68</v>
      </c>
      <c r="L15700" t="s">
        <v>120</v>
      </c>
      <c r="M15700" t="s">
        <v>120</v>
      </c>
      <c r="N15700" t="s">
        <v>120</v>
      </c>
      <c r="O15700" t="s">
        <v>120</v>
      </c>
      <c r="P15700" t="s">
        <v>120</v>
      </c>
      <c r="Q15700" t="s">
        <v>120</v>
      </c>
      <c r="R15700">
        <v>12</v>
      </c>
    </row>
    <row r="15701" spans="1:18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 t="s">
        <v>198</v>
      </c>
      <c r="H15701" t="s">
        <v>198</v>
      </c>
      <c r="I15701">
        <v>6</v>
      </c>
      <c r="J15701">
        <v>1</v>
      </c>
      <c r="K15701">
        <v>68</v>
      </c>
      <c r="L15701" t="s">
        <v>120</v>
      </c>
      <c r="M15701" t="s">
        <v>120</v>
      </c>
      <c r="N15701" t="s">
        <v>120</v>
      </c>
      <c r="O15701" t="s">
        <v>120</v>
      </c>
      <c r="P15701" t="s">
        <v>120</v>
      </c>
      <c r="Q15701" t="s">
        <v>120</v>
      </c>
      <c r="R15701">
        <v>12</v>
      </c>
    </row>
    <row r="15702" spans="1:18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 t="s">
        <v>22</v>
      </c>
      <c r="H15702" t="s">
        <v>22</v>
      </c>
      <c r="I15702">
        <v>7</v>
      </c>
      <c r="J15702">
        <v>0</v>
      </c>
      <c r="K15702">
        <v>66</v>
      </c>
      <c r="L15702" t="s">
        <v>120</v>
      </c>
      <c r="M15702" t="s">
        <v>120</v>
      </c>
      <c r="N15702" t="s">
        <v>120</v>
      </c>
      <c r="O15702" t="s">
        <v>120</v>
      </c>
      <c r="P15702" t="s">
        <v>120</v>
      </c>
      <c r="Q15702" t="s">
        <v>120</v>
      </c>
      <c r="R15702">
        <v>14</v>
      </c>
    </row>
    <row r="15703" spans="1:18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 t="s">
        <v>130</v>
      </c>
      <c r="H15703" t="s">
        <v>130</v>
      </c>
      <c r="I15703">
        <v>8</v>
      </c>
      <c r="J15703">
        <v>0</v>
      </c>
      <c r="K15703">
        <v>65</v>
      </c>
      <c r="L15703" t="s">
        <v>120</v>
      </c>
      <c r="M15703" t="s">
        <v>120</v>
      </c>
      <c r="N15703" t="s">
        <v>120</v>
      </c>
      <c r="O15703" t="s">
        <v>120</v>
      </c>
      <c r="P15703" t="s">
        <v>120</v>
      </c>
      <c r="Q15703" t="s">
        <v>120</v>
      </c>
      <c r="R15703">
        <v>15</v>
      </c>
    </row>
    <row r="15704" spans="1:18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 t="s">
        <v>3936</v>
      </c>
      <c r="H15704" t="s">
        <v>3936</v>
      </c>
      <c r="I15704">
        <v>9</v>
      </c>
      <c r="J15704">
        <v>0</v>
      </c>
      <c r="K15704">
        <v>65</v>
      </c>
      <c r="L15704" t="s">
        <v>120</v>
      </c>
      <c r="M15704" t="s">
        <v>120</v>
      </c>
      <c r="N15704" t="s">
        <v>120</v>
      </c>
      <c r="O15704" t="s">
        <v>120</v>
      </c>
      <c r="P15704" t="s">
        <v>120</v>
      </c>
      <c r="Q15704" t="s">
        <v>120</v>
      </c>
      <c r="R15704">
        <v>15</v>
      </c>
    </row>
    <row r="15705" spans="1:18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 t="s">
        <v>12</v>
      </c>
      <c r="H15705" t="s">
        <v>12</v>
      </c>
      <c r="I15705">
        <v>10</v>
      </c>
      <c r="J15705">
        <v>0</v>
      </c>
      <c r="K15705">
        <v>65</v>
      </c>
      <c r="L15705" t="s">
        <v>120</v>
      </c>
      <c r="M15705" t="s">
        <v>120</v>
      </c>
      <c r="N15705" t="s">
        <v>120</v>
      </c>
      <c r="O15705" t="s">
        <v>120</v>
      </c>
      <c r="P15705" t="s">
        <v>120</v>
      </c>
      <c r="Q15705" t="s">
        <v>120</v>
      </c>
      <c r="R15705">
        <v>15</v>
      </c>
    </row>
    <row r="15706" spans="1:18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 t="s">
        <v>3875</v>
      </c>
      <c r="H15706" t="s">
        <v>3875</v>
      </c>
      <c r="I15706">
        <v>11</v>
      </c>
      <c r="J15706">
        <v>0</v>
      </c>
      <c r="K15706">
        <v>65</v>
      </c>
      <c r="L15706" t="s">
        <v>120</v>
      </c>
      <c r="M15706" t="s">
        <v>120</v>
      </c>
      <c r="N15706" t="s">
        <v>120</v>
      </c>
      <c r="O15706" t="s">
        <v>120</v>
      </c>
      <c r="P15706" t="s">
        <v>120</v>
      </c>
      <c r="Q15706" t="s">
        <v>120</v>
      </c>
      <c r="R15706">
        <v>15</v>
      </c>
    </row>
    <row r="15707" spans="1:18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 t="s">
        <v>218</v>
      </c>
      <c r="H15707" t="s">
        <v>218</v>
      </c>
      <c r="I15707">
        <v>12</v>
      </c>
      <c r="J15707">
        <v>0</v>
      </c>
      <c r="K15707">
        <v>63</v>
      </c>
      <c r="L15707" t="s">
        <v>120</v>
      </c>
      <c r="M15707" t="s">
        <v>120</v>
      </c>
      <c r="N15707" t="s">
        <v>120</v>
      </c>
      <c r="O15707" t="s">
        <v>120</v>
      </c>
      <c r="P15707" t="s">
        <v>120</v>
      </c>
      <c r="Q15707" t="s">
        <v>120</v>
      </c>
      <c r="R15707">
        <v>17</v>
      </c>
    </row>
    <row r="15708" spans="1:18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 t="s">
        <v>120</v>
      </c>
      <c r="H15708" t="s">
        <v>82559</v>
      </c>
      <c r="I15708">
        <v>13</v>
      </c>
      <c r="J15708">
        <v>0</v>
      </c>
      <c r="K15708">
        <v>62</v>
      </c>
      <c r="L15708" t="s">
        <v>120</v>
      </c>
      <c r="M15708" t="s">
        <v>120</v>
      </c>
      <c r="N15708" t="s">
        <v>120</v>
      </c>
      <c r="O15708" t="s">
        <v>120</v>
      </c>
      <c r="P15708" t="s">
        <v>120</v>
      </c>
      <c r="Q15708" t="s">
        <v>120</v>
      </c>
      <c r="R15708">
        <v>62</v>
      </c>
    </row>
    <row r="15709" spans="1:18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 t="s">
        <v>120</v>
      </c>
      <c r="H15709" t="s">
        <v>82559</v>
      </c>
      <c r="I15709">
        <v>14</v>
      </c>
      <c r="J15709">
        <v>0</v>
      </c>
      <c r="K15709">
        <v>60</v>
      </c>
      <c r="L15709" t="s">
        <v>120</v>
      </c>
      <c r="M15709" t="s">
        <v>120</v>
      </c>
      <c r="N15709" t="s">
        <v>120</v>
      </c>
      <c r="O15709" t="s">
        <v>120</v>
      </c>
      <c r="P15709" t="s">
        <v>120</v>
      </c>
      <c r="Q15709" t="s">
        <v>120</v>
      </c>
      <c r="R15709">
        <v>62</v>
      </c>
    </row>
    <row r="15710" spans="1:18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 t="s">
        <v>120</v>
      </c>
      <c r="H15710" t="s">
        <v>82559</v>
      </c>
      <c r="I15710">
        <v>15</v>
      </c>
      <c r="J15710">
        <v>0</v>
      </c>
      <c r="K15710">
        <v>60</v>
      </c>
      <c r="L15710" t="s">
        <v>120</v>
      </c>
      <c r="M15710" t="s">
        <v>120</v>
      </c>
      <c r="N15710" t="s">
        <v>120</v>
      </c>
      <c r="O15710" t="s">
        <v>120</v>
      </c>
      <c r="P15710" t="s">
        <v>120</v>
      </c>
      <c r="Q15710" t="s">
        <v>120</v>
      </c>
      <c r="R15710">
        <v>62</v>
      </c>
    </row>
    <row r="15711" spans="1:18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 t="s">
        <v>120</v>
      </c>
      <c r="H15711" t="s">
        <v>80674</v>
      </c>
      <c r="I15711">
        <v>16</v>
      </c>
      <c r="J15711">
        <v>0</v>
      </c>
      <c r="K15711">
        <v>57</v>
      </c>
      <c r="L15711" t="s">
        <v>120</v>
      </c>
      <c r="M15711" t="s">
        <v>120</v>
      </c>
      <c r="N15711" t="s">
        <v>120</v>
      </c>
      <c r="O15711" t="s">
        <v>120</v>
      </c>
      <c r="P15711" t="s">
        <v>120</v>
      </c>
      <c r="Q15711" t="s">
        <v>120</v>
      </c>
      <c r="R15711">
        <v>5</v>
      </c>
    </row>
    <row r="15712" spans="1:18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 t="s">
        <v>120</v>
      </c>
      <c r="H15712" t="s">
        <v>80674</v>
      </c>
      <c r="I15712">
        <v>17</v>
      </c>
      <c r="J15712">
        <v>0</v>
      </c>
      <c r="K15712">
        <v>39</v>
      </c>
      <c r="L15712" t="s">
        <v>120</v>
      </c>
      <c r="M15712" t="s">
        <v>120</v>
      </c>
      <c r="N15712" t="s">
        <v>120</v>
      </c>
      <c r="O15712" t="s">
        <v>120</v>
      </c>
      <c r="P15712" t="s">
        <v>120</v>
      </c>
      <c r="Q15712" t="s">
        <v>120</v>
      </c>
      <c r="R15712">
        <v>22</v>
      </c>
    </row>
    <row r="15713" spans="1:18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 t="s">
        <v>120</v>
      </c>
      <c r="H15713" t="s">
        <v>80674</v>
      </c>
      <c r="I15713">
        <v>18</v>
      </c>
      <c r="J15713">
        <v>0</v>
      </c>
      <c r="K15713">
        <v>29</v>
      </c>
      <c r="L15713" t="s">
        <v>120</v>
      </c>
      <c r="M15713" t="s">
        <v>120</v>
      </c>
      <c r="N15713" t="s">
        <v>120</v>
      </c>
      <c r="O15713" t="s">
        <v>120</v>
      </c>
      <c r="P15713" t="s">
        <v>120</v>
      </c>
      <c r="Q15713" t="s">
        <v>120</v>
      </c>
      <c r="R15713">
        <v>3</v>
      </c>
    </row>
    <row r="15714" spans="1:18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 t="s">
        <v>120</v>
      </c>
      <c r="H15714" t="s">
        <v>385</v>
      </c>
      <c r="I15714">
        <v>19</v>
      </c>
      <c r="J15714">
        <v>0</v>
      </c>
      <c r="K15714">
        <v>19</v>
      </c>
      <c r="L15714" t="s">
        <v>120</v>
      </c>
      <c r="M15714" t="s">
        <v>120</v>
      </c>
      <c r="N15714" t="s">
        <v>120</v>
      </c>
      <c r="O15714" t="s">
        <v>120</v>
      </c>
      <c r="P15714" t="s">
        <v>120</v>
      </c>
      <c r="Q15714" t="s">
        <v>120</v>
      </c>
      <c r="R15714">
        <v>2</v>
      </c>
    </row>
    <row r="15715" spans="1:18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 t="s">
        <v>120</v>
      </c>
      <c r="H15715" t="s">
        <v>385</v>
      </c>
      <c r="I15715">
        <v>20</v>
      </c>
      <c r="J15715">
        <v>0</v>
      </c>
      <c r="K15715">
        <v>17</v>
      </c>
      <c r="L15715" t="s">
        <v>120</v>
      </c>
      <c r="M15715" t="s">
        <v>120</v>
      </c>
      <c r="N15715" t="s">
        <v>120</v>
      </c>
      <c r="O15715" t="s">
        <v>120</v>
      </c>
      <c r="P15715" t="s">
        <v>120</v>
      </c>
      <c r="Q15715" t="s">
        <v>120</v>
      </c>
      <c r="R15715">
        <v>2</v>
      </c>
    </row>
    <row r="15716" spans="1:18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 t="s">
        <v>120</v>
      </c>
      <c r="H15716" t="s">
        <v>80674</v>
      </c>
      <c r="I15716">
        <v>21</v>
      </c>
      <c r="J15716">
        <v>0</v>
      </c>
      <c r="K15716">
        <v>5</v>
      </c>
      <c r="L15716" t="s">
        <v>120</v>
      </c>
      <c r="M15716" t="s">
        <v>120</v>
      </c>
      <c r="N15716" t="s">
        <v>120</v>
      </c>
      <c r="O15716" t="s">
        <v>120</v>
      </c>
      <c r="P15716" t="s">
        <v>120</v>
      </c>
      <c r="Q15716" t="s">
        <v>120</v>
      </c>
      <c r="R15716">
        <v>48</v>
      </c>
    </row>
    <row r="15717" spans="1:18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 t="s">
        <v>120</v>
      </c>
      <c r="H15717" t="s">
        <v>80674</v>
      </c>
      <c r="I15717">
        <v>22</v>
      </c>
      <c r="J15717">
        <v>0</v>
      </c>
      <c r="K15717">
        <v>5</v>
      </c>
      <c r="L15717" t="s">
        <v>120</v>
      </c>
      <c r="M15717" t="s">
        <v>120</v>
      </c>
      <c r="N15717" t="s">
        <v>120</v>
      </c>
      <c r="O15717" t="s">
        <v>120</v>
      </c>
      <c r="P15717" t="s">
        <v>120</v>
      </c>
      <c r="Q15717" t="s">
        <v>120</v>
      </c>
      <c r="R15717">
        <v>3</v>
      </c>
    </row>
    <row r="15718" spans="1:18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 t="s">
        <v>120</v>
      </c>
      <c r="H15718" t="s">
        <v>80674</v>
      </c>
      <c r="I15718">
        <v>23</v>
      </c>
      <c r="J15718">
        <v>0</v>
      </c>
      <c r="K15718">
        <v>2</v>
      </c>
      <c r="L15718" t="s">
        <v>120</v>
      </c>
      <c r="M15718" t="s">
        <v>120</v>
      </c>
      <c r="N15718" t="s">
        <v>120</v>
      </c>
      <c r="O15718" t="s">
        <v>120</v>
      </c>
      <c r="P15718" t="s">
        <v>120</v>
      </c>
      <c r="Q15718" t="s">
        <v>120</v>
      </c>
      <c r="R15718">
        <v>20</v>
      </c>
    </row>
    <row r="15719" spans="1:18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 t="s">
        <v>80651</v>
      </c>
      <c r="H15719" t="s">
        <v>80651</v>
      </c>
      <c r="I15719">
        <v>1</v>
      </c>
      <c r="J15719">
        <v>9</v>
      </c>
      <c r="K15719">
        <v>55</v>
      </c>
      <c r="L15719" t="s">
        <v>89790</v>
      </c>
      <c r="M15719" t="s">
        <v>89791</v>
      </c>
      <c r="N15719" t="s">
        <v>120</v>
      </c>
      <c r="O15719" t="s">
        <v>120</v>
      </c>
      <c r="P15719" t="s">
        <v>120</v>
      </c>
      <c r="Q15719" t="s">
        <v>120</v>
      </c>
      <c r="R15719">
        <v>1</v>
      </c>
    </row>
    <row r="15720" spans="1:18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 t="s">
        <v>351</v>
      </c>
      <c r="H15720" t="s">
        <v>351</v>
      </c>
      <c r="I15720">
        <v>2</v>
      </c>
      <c r="J15720">
        <v>6</v>
      </c>
      <c r="K15720">
        <v>55</v>
      </c>
      <c r="L15720" t="s">
        <v>89792</v>
      </c>
      <c r="M15720" t="s">
        <v>89793</v>
      </c>
      <c r="N15720" t="s">
        <v>120</v>
      </c>
      <c r="O15720" t="s">
        <v>120</v>
      </c>
      <c r="P15720" t="s">
        <v>120</v>
      </c>
      <c r="Q15720" t="s">
        <v>120</v>
      </c>
      <c r="R15720">
        <v>1</v>
      </c>
    </row>
    <row r="15721" spans="1:18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 t="s">
        <v>125</v>
      </c>
      <c r="H15721" t="s">
        <v>125</v>
      </c>
      <c r="I15721">
        <v>3</v>
      </c>
      <c r="J15721">
        <v>4</v>
      </c>
      <c r="K15721">
        <v>55</v>
      </c>
      <c r="L15721" t="s">
        <v>88320</v>
      </c>
      <c r="M15721" t="s">
        <v>89794</v>
      </c>
      <c r="N15721" t="s">
        <v>120</v>
      </c>
      <c r="O15721" t="s">
        <v>120</v>
      </c>
      <c r="P15721" t="s">
        <v>120</v>
      </c>
      <c r="Q15721" t="s">
        <v>120</v>
      </c>
      <c r="R15721">
        <v>1</v>
      </c>
    </row>
    <row r="15722" spans="1:18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 t="s">
        <v>66</v>
      </c>
      <c r="H15722" t="s">
        <v>66</v>
      </c>
      <c r="I15722">
        <v>4</v>
      </c>
      <c r="J15722">
        <v>3</v>
      </c>
      <c r="K15722">
        <v>55</v>
      </c>
      <c r="L15722" t="s">
        <v>89795</v>
      </c>
      <c r="M15722" t="s">
        <v>89796</v>
      </c>
      <c r="N15722" t="s">
        <v>120</v>
      </c>
      <c r="O15722" t="s">
        <v>120</v>
      </c>
      <c r="P15722" t="s">
        <v>120</v>
      </c>
      <c r="Q15722" t="s">
        <v>120</v>
      </c>
      <c r="R15722">
        <v>1</v>
      </c>
    </row>
    <row r="15723" spans="1:18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 t="s">
        <v>90</v>
      </c>
      <c r="H15723" t="s">
        <v>90</v>
      </c>
      <c r="I15723">
        <v>5</v>
      </c>
      <c r="J15723">
        <v>2</v>
      </c>
      <c r="K15723">
        <v>55</v>
      </c>
      <c r="L15723" t="s">
        <v>89797</v>
      </c>
      <c r="M15723" t="s">
        <v>89798</v>
      </c>
      <c r="N15723" t="s">
        <v>120</v>
      </c>
      <c r="O15723" t="s">
        <v>120</v>
      </c>
      <c r="P15723" t="s">
        <v>120</v>
      </c>
      <c r="Q15723" t="s">
        <v>120</v>
      </c>
      <c r="R15723">
        <v>1</v>
      </c>
    </row>
    <row r="15724" spans="1:18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 t="s">
        <v>198</v>
      </c>
      <c r="H15724" t="s">
        <v>198</v>
      </c>
      <c r="I15724">
        <v>6</v>
      </c>
      <c r="J15724">
        <v>1</v>
      </c>
      <c r="K15724">
        <v>55</v>
      </c>
      <c r="L15724" t="s">
        <v>89799</v>
      </c>
      <c r="M15724" t="s">
        <v>89800</v>
      </c>
      <c r="N15724" t="s">
        <v>120</v>
      </c>
      <c r="O15724" t="s">
        <v>120</v>
      </c>
      <c r="P15724" t="s">
        <v>120</v>
      </c>
      <c r="Q15724" t="s">
        <v>120</v>
      </c>
      <c r="R15724">
        <v>1</v>
      </c>
    </row>
    <row r="15725" spans="1:18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 t="s">
        <v>22</v>
      </c>
      <c r="H15725" t="s">
        <v>22</v>
      </c>
      <c r="I15725">
        <v>7</v>
      </c>
      <c r="J15725">
        <v>0</v>
      </c>
      <c r="K15725">
        <v>55</v>
      </c>
      <c r="L15725" t="s">
        <v>89801</v>
      </c>
      <c r="M15725" t="s">
        <v>89802</v>
      </c>
      <c r="N15725" t="s">
        <v>120</v>
      </c>
      <c r="O15725" t="s">
        <v>120</v>
      </c>
      <c r="P15725" t="s">
        <v>120</v>
      </c>
      <c r="Q15725" t="s">
        <v>120</v>
      </c>
      <c r="R15725">
        <v>1</v>
      </c>
    </row>
    <row r="15726" spans="1:18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 t="s">
        <v>130</v>
      </c>
      <c r="H15726" t="s">
        <v>130</v>
      </c>
      <c r="I15726">
        <v>8</v>
      </c>
      <c r="J15726">
        <v>0</v>
      </c>
      <c r="K15726">
        <v>55</v>
      </c>
      <c r="L15726" t="s">
        <v>89803</v>
      </c>
      <c r="M15726" t="s">
        <v>89804</v>
      </c>
      <c r="N15726" t="s">
        <v>120</v>
      </c>
      <c r="O15726" t="s">
        <v>120</v>
      </c>
      <c r="P15726" t="s">
        <v>120</v>
      </c>
      <c r="Q15726" t="s">
        <v>120</v>
      </c>
      <c r="R15726">
        <v>1</v>
      </c>
    </row>
    <row r="15727" spans="1:18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 t="s">
        <v>3936</v>
      </c>
      <c r="H15727" t="s">
        <v>3936</v>
      </c>
      <c r="I15727">
        <v>9</v>
      </c>
      <c r="J15727">
        <v>0</v>
      </c>
      <c r="K15727">
        <v>54</v>
      </c>
      <c r="L15727" t="s">
        <v>120</v>
      </c>
      <c r="M15727" t="s">
        <v>120</v>
      </c>
      <c r="N15727" t="s">
        <v>120</v>
      </c>
      <c r="O15727" t="s">
        <v>120</v>
      </c>
      <c r="P15727" t="s">
        <v>120</v>
      </c>
      <c r="Q15727" t="s">
        <v>120</v>
      </c>
      <c r="R15727">
        <v>11</v>
      </c>
    </row>
    <row r="15728" spans="1:18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 t="s">
        <v>12</v>
      </c>
      <c r="H15728" t="s">
        <v>12</v>
      </c>
      <c r="I15728">
        <v>10</v>
      </c>
      <c r="J15728">
        <v>0</v>
      </c>
      <c r="K15728">
        <v>54</v>
      </c>
      <c r="L15728" t="s">
        <v>120</v>
      </c>
      <c r="M15728" t="s">
        <v>120</v>
      </c>
      <c r="N15728" t="s">
        <v>120</v>
      </c>
      <c r="O15728" t="s">
        <v>120</v>
      </c>
      <c r="P15728" t="s">
        <v>120</v>
      </c>
      <c r="Q15728" t="s">
        <v>120</v>
      </c>
      <c r="R15728">
        <v>11</v>
      </c>
    </row>
    <row r="15729" spans="1:18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 t="s">
        <v>3875</v>
      </c>
      <c r="H15729" t="s">
        <v>3875</v>
      </c>
      <c r="I15729">
        <v>11</v>
      </c>
      <c r="J15729">
        <v>0</v>
      </c>
      <c r="K15729">
        <v>53</v>
      </c>
      <c r="L15729" t="s">
        <v>120</v>
      </c>
      <c r="M15729" t="s">
        <v>120</v>
      </c>
      <c r="N15729" t="s">
        <v>120</v>
      </c>
      <c r="O15729" t="s">
        <v>120</v>
      </c>
      <c r="P15729" t="s">
        <v>120</v>
      </c>
      <c r="Q15729" t="s">
        <v>120</v>
      </c>
      <c r="R15729">
        <v>12</v>
      </c>
    </row>
    <row r="15730" spans="1:18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 t="s">
        <v>218</v>
      </c>
      <c r="H15730" t="s">
        <v>218</v>
      </c>
      <c r="I15730">
        <v>12</v>
      </c>
      <c r="J15730">
        <v>0</v>
      </c>
      <c r="K15730">
        <v>50</v>
      </c>
      <c r="L15730" t="s">
        <v>120</v>
      </c>
      <c r="M15730" t="s">
        <v>120</v>
      </c>
      <c r="N15730" t="s">
        <v>120</v>
      </c>
      <c r="O15730" t="s">
        <v>120</v>
      </c>
      <c r="P15730" t="s">
        <v>120</v>
      </c>
      <c r="Q15730" t="s">
        <v>120</v>
      </c>
      <c r="R15730">
        <v>51</v>
      </c>
    </row>
    <row r="15731" spans="1:18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 t="s">
        <v>41</v>
      </c>
      <c r="H15731" t="s">
        <v>41</v>
      </c>
      <c r="I15731">
        <v>13</v>
      </c>
      <c r="J15731">
        <v>0</v>
      </c>
      <c r="K15731">
        <v>50</v>
      </c>
      <c r="L15731" t="s">
        <v>120</v>
      </c>
      <c r="M15731" t="s">
        <v>120</v>
      </c>
      <c r="N15731" t="s">
        <v>120</v>
      </c>
      <c r="O15731" t="s">
        <v>120</v>
      </c>
      <c r="P15731" t="s">
        <v>120</v>
      </c>
      <c r="Q15731" t="s">
        <v>120</v>
      </c>
      <c r="R15731">
        <v>15</v>
      </c>
    </row>
    <row r="15732" spans="1:18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 t="s">
        <v>120</v>
      </c>
      <c r="H15732" t="s">
        <v>82559</v>
      </c>
      <c r="I15732">
        <v>14</v>
      </c>
      <c r="J15732">
        <v>0</v>
      </c>
      <c r="K15732">
        <v>46</v>
      </c>
      <c r="L15732" t="s">
        <v>120</v>
      </c>
      <c r="M15732" t="s">
        <v>120</v>
      </c>
      <c r="N15732" t="s">
        <v>120</v>
      </c>
      <c r="O15732" t="s">
        <v>120</v>
      </c>
      <c r="P15732" t="s">
        <v>120</v>
      </c>
      <c r="Q15732" t="s">
        <v>120</v>
      </c>
      <c r="R15732">
        <v>62</v>
      </c>
    </row>
    <row r="15733" spans="1:18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 t="s">
        <v>120</v>
      </c>
      <c r="H15733" t="s">
        <v>80674</v>
      </c>
      <c r="I15733">
        <v>15</v>
      </c>
      <c r="J15733">
        <v>0</v>
      </c>
      <c r="K15733">
        <v>45</v>
      </c>
      <c r="L15733" t="s">
        <v>120</v>
      </c>
      <c r="M15733" t="s">
        <v>120</v>
      </c>
      <c r="N15733" t="s">
        <v>120</v>
      </c>
      <c r="O15733" t="s">
        <v>120</v>
      </c>
      <c r="P15733" t="s">
        <v>120</v>
      </c>
      <c r="Q15733" t="s">
        <v>120</v>
      </c>
      <c r="R15733">
        <v>6</v>
      </c>
    </row>
    <row r="15734" spans="1:18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 t="s">
        <v>120</v>
      </c>
      <c r="H15734" t="s">
        <v>80674</v>
      </c>
      <c r="I15734">
        <v>16</v>
      </c>
      <c r="J15734">
        <v>0</v>
      </c>
      <c r="K15734">
        <v>34</v>
      </c>
      <c r="L15734" t="s">
        <v>120</v>
      </c>
      <c r="M15734" t="s">
        <v>120</v>
      </c>
      <c r="N15734" t="s">
        <v>120</v>
      </c>
      <c r="O15734" t="s">
        <v>120</v>
      </c>
      <c r="P15734" t="s">
        <v>120</v>
      </c>
      <c r="Q15734" t="s">
        <v>120</v>
      </c>
      <c r="R15734">
        <v>108</v>
      </c>
    </row>
    <row r="15735" spans="1:18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 t="s">
        <v>120</v>
      </c>
      <c r="H15735" t="s">
        <v>80674</v>
      </c>
      <c r="I15735">
        <v>17</v>
      </c>
      <c r="J15735">
        <v>0</v>
      </c>
      <c r="K15735">
        <v>31</v>
      </c>
      <c r="L15735" t="s">
        <v>120</v>
      </c>
      <c r="M15735" t="s">
        <v>120</v>
      </c>
      <c r="N15735" t="s">
        <v>120</v>
      </c>
      <c r="O15735" t="s">
        <v>120</v>
      </c>
      <c r="P15735" t="s">
        <v>120</v>
      </c>
      <c r="Q15735" t="s">
        <v>120</v>
      </c>
      <c r="R15735">
        <v>5</v>
      </c>
    </row>
    <row r="15736" spans="1:18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 t="s">
        <v>120</v>
      </c>
      <c r="H15736" t="s">
        <v>80674</v>
      </c>
      <c r="I15736">
        <v>18</v>
      </c>
      <c r="J15736">
        <v>0</v>
      </c>
      <c r="K15736">
        <v>27</v>
      </c>
      <c r="L15736" t="s">
        <v>120</v>
      </c>
      <c r="M15736" t="s">
        <v>120</v>
      </c>
      <c r="N15736" t="s">
        <v>120</v>
      </c>
      <c r="O15736" t="s">
        <v>120</v>
      </c>
      <c r="P15736" t="s">
        <v>120</v>
      </c>
      <c r="Q15736" t="s">
        <v>120</v>
      </c>
      <c r="R15736">
        <v>80</v>
      </c>
    </row>
    <row r="15737" spans="1:18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 t="s">
        <v>120</v>
      </c>
      <c r="H15737" t="s">
        <v>80674</v>
      </c>
      <c r="I15737">
        <v>19</v>
      </c>
      <c r="J15737">
        <v>0</v>
      </c>
      <c r="K15737">
        <v>20</v>
      </c>
      <c r="L15737" t="s">
        <v>120</v>
      </c>
      <c r="M15737" t="s">
        <v>120</v>
      </c>
      <c r="N15737" t="s">
        <v>120</v>
      </c>
      <c r="O15737" t="s">
        <v>120</v>
      </c>
      <c r="P15737" t="s">
        <v>120</v>
      </c>
      <c r="Q15737" t="s">
        <v>120</v>
      </c>
      <c r="R15737">
        <v>3</v>
      </c>
    </row>
    <row r="15738" spans="1:18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 t="s">
        <v>120</v>
      </c>
      <c r="H15738" t="s">
        <v>80674</v>
      </c>
      <c r="I15738">
        <v>20</v>
      </c>
      <c r="J15738">
        <v>0</v>
      </c>
      <c r="K15738">
        <v>19</v>
      </c>
      <c r="L15738" t="s">
        <v>120</v>
      </c>
      <c r="M15738" t="s">
        <v>120</v>
      </c>
      <c r="N15738" t="s">
        <v>120</v>
      </c>
      <c r="O15738" t="s">
        <v>120</v>
      </c>
      <c r="P15738" t="s">
        <v>120</v>
      </c>
      <c r="Q15738" t="s">
        <v>120</v>
      </c>
      <c r="R15738">
        <v>5</v>
      </c>
    </row>
    <row r="15739" spans="1:18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 t="s">
        <v>120</v>
      </c>
      <c r="H15739" t="s">
        <v>80674</v>
      </c>
      <c r="I15739">
        <v>21</v>
      </c>
      <c r="J15739">
        <v>0</v>
      </c>
      <c r="K15739">
        <v>16</v>
      </c>
      <c r="L15739" t="s">
        <v>120</v>
      </c>
      <c r="M15739" t="s">
        <v>120</v>
      </c>
      <c r="N15739" t="s">
        <v>120</v>
      </c>
      <c r="O15739" t="s">
        <v>120</v>
      </c>
      <c r="P15739" t="s">
        <v>120</v>
      </c>
      <c r="Q15739" t="s">
        <v>120</v>
      </c>
      <c r="R15739">
        <v>80</v>
      </c>
    </row>
    <row r="15740" spans="1:18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 t="s">
        <v>120</v>
      </c>
      <c r="H15740" t="s">
        <v>80674</v>
      </c>
      <c r="I15740">
        <v>22</v>
      </c>
      <c r="J15740">
        <v>0</v>
      </c>
      <c r="K15740">
        <v>4</v>
      </c>
      <c r="L15740" t="s">
        <v>120</v>
      </c>
      <c r="M15740" t="s">
        <v>120</v>
      </c>
      <c r="N15740" t="s">
        <v>120</v>
      </c>
      <c r="O15740" t="s">
        <v>120</v>
      </c>
      <c r="P15740" t="s">
        <v>120</v>
      </c>
      <c r="Q15740" t="s">
        <v>120</v>
      </c>
      <c r="R15740">
        <v>5</v>
      </c>
    </row>
    <row r="15741" spans="1:18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 t="s">
        <v>120</v>
      </c>
      <c r="H15741" t="s">
        <v>80674</v>
      </c>
      <c r="I15741">
        <v>23</v>
      </c>
      <c r="J15741">
        <v>0</v>
      </c>
      <c r="K15741">
        <v>4</v>
      </c>
      <c r="L15741" t="s">
        <v>120</v>
      </c>
      <c r="M15741" t="s">
        <v>120</v>
      </c>
      <c r="N15741" t="s">
        <v>120</v>
      </c>
      <c r="O15741" t="s">
        <v>120</v>
      </c>
      <c r="P15741" t="s">
        <v>120</v>
      </c>
      <c r="Q15741" t="s">
        <v>120</v>
      </c>
      <c r="R15741">
        <v>48</v>
      </c>
    </row>
    <row r="15742" spans="1:18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 t="s">
        <v>80651</v>
      </c>
      <c r="H15742" t="s">
        <v>80651</v>
      </c>
      <c r="I15742">
        <v>1</v>
      </c>
      <c r="J15742">
        <v>9</v>
      </c>
      <c r="K15742">
        <v>68</v>
      </c>
      <c r="L15742" t="s">
        <v>89805</v>
      </c>
      <c r="M15742" t="s">
        <v>89806</v>
      </c>
      <c r="N15742" t="s">
        <v>120</v>
      </c>
      <c r="O15742" t="s">
        <v>120</v>
      </c>
      <c r="P15742" t="s">
        <v>120</v>
      </c>
      <c r="Q15742" t="s">
        <v>120</v>
      </c>
      <c r="R15742">
        <v>1</v>
      </c>
    </row>
    <row r="15743" spans="1:18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 t="s">
        <v>351</v>
      </c>
      <c r="H15743" t="s">
        <v>351</v>
      </c>
      <c r="I15743">
        <v>2</v>
      </c>
      <c r="J15743">
        <v>6</v>
      </c>
      <c r="K15743">
        <v>68</v>
      </c>
      <c r="L15743" t="s">
        <v>89807</v>
      </c>
      <c r="M15743" t="s">
        <v>89808</v>
      </c>
      <c r="N15743" t="s">
        <v>120</v>
      </c>
      <c r="O15743" t="s">
        <v>120</v>
      </c>
      <c r="P15743" t="s">
        <v>120</v>
      </c>
      <c r="Q15743" t="s">
        <v>120</v>
      </c>
      <c r="R15743">
        <v>1</v>
      </c>
    </row>
    <row r="15744" spans="1:18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 t="s">
        <v>125</v>
      </c>
      <c r="H15744" t="s">
        <v>125</v>
      </c>
      <c r="I15744">
        <v>3</v>
      </c>
      <c r="J15744">
        <v>4</v>
      </c>
      <c r="K15744">
        <v>68</v>
      </c>
      <c r="L15744" t="s">
        <v>89809</v>
      </c>
      <c r="M15744" t="s">
        <v>89810</v>
      </c>
      <c r="N15744" t="s">
        <v>120</v>
      </c>
      <c r="O15744" t="s">
        <v>120</v>
      </c>
      <c r="P15744" t="s">
        <v>120</v>
      </c>
      <c r="Q15744" t="s">
        <v>120</v>
      </c>
      <c r="R15744">
        <v>1</v>
      </c>
    </row>
    <row r="15745" spans="1:18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 t="s">
        <v>66</v>
      </c>
      <c r="H15745" t="s">
        <v>66</v>
      </c>
      <c r="I15745">
        <v>4</v>
      </c>
      <c r="J15745">
        <v>3</v>
      </c>
      <c r="K15745">
        <v>67</v>
      </c>
      <c r="L15745" t="s">
        <v>120</v>
      </c>
      <c r="M15745" t="s">
        <v>120</v>
      </c>
      <c r="N15745" t="s">
        <v>120</v>
      </c>
      <c r="O15745" t="s">
        <v>120</v>
      </c>
      <c r="P15745" t="s">
        <v>120</v>
      </c>
      <c r="Q15745" t="s">
        <v>120</v>
      </c>
      <c r="R15745">
        <v>11</v>
      </c>
    </row>
    <row r="15746" spans="1:18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 t="s">
        <v>90</v>
      </c>
      <c r="H15746" t="s">
        <v>90</v>
      </c>
      <c r="I15746">
        <v>5</v>
      </c>
      <c r="J15746">
        <v>2</v>
      </c>
      <c r="K15746">
        <v>67</v>
      </c>
      <c r="L15746" t="s">
        <v>120</v>
      </c>
      <c r="M15746" t="s">
        <v>120</v>
      </c>
      <c r="N15746" t="s">
        <v>120</v>
      </c>
      <c r="O15746" t="s">
        <v>120</v>
      </c>
      <c r="P15746" t="s">
        <v>120</v>
      </c>
      <c r="Q15746" t="s">
        <v>120</v>
      </c>
      <c r="R15746">
        <v>11</v>
      </c>
    </row>
    <row r="15747" spans="1:18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 t="s">
        <v>198</v>
      </c>
      <c r="H15747" t="s">
        <v>198</v>
      </c>
      <c r="I15747">
        <v>6</v>
      </c>
      <c r="J15747">
        <v>1</v>
      </c>
      <c r="K15747">
        <v>67</v>
      </c>
      <c r="L15747" t="s">
        <v>120</v>
      </c>
      <c r="M15747" t="s">
        <v>120</v>
      </c>
      <c r="N15747" t="s">
        <v>120</v>
      </c>
      <c r="O15747" t="s">
        <v>120</v>
      </c>
      <c r="P15747" t="s">
        <v>120</v>
      </c>
      <c r="Q15747" t="s">
        <v>120</v>
      </c>
      <c r="R15747">
        <v>11</v>
      </c>
    </row>
    <row r="15748" spans="1:18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 t="s">
        <v>22</v>
      </c>
      <c r="H15748" t="s">
        <v>22</v>
      </c>
      <c r="I15748">
        <v>7</v>
      </c>
      <c r="J15748">
        <v>0</v>
      </c>
      <c r="K15748">
        <v>66</v>
      </c>
      <c r="L15748" t="s">
        <v>120</v>
      </c>
      <c r="M15748" t="s">
        <v>120</v>
      </c>
      <c r="N15748" t="s">
        <v>120</v>
      </c>
      <c r="O15748" t="s">
        <v>120</v>
      </c>
      <c r="P15748" t="s">
        <v>120</v>
      </c>
      <c r="Q15748" t="s">
        <v>120</v>
      </c>
      <c r="R15748">
        <v>12</v>
      </c>
    </row>
    <row r="15749" spans="1:18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 t="s">
        <v>130</v>
      </c>
      <c r="H15749" t="s">
        <v>130</v>
      </c>
      <c r="I15749">
        <v>8</v>
      </c>
      <c r="J15749">
        <v>0</v>
      </c>
      <c r="K15749">
        <v>66</v>
      </c>
      <c r="L15749" t="s">
        <v>120</v>
      </c>
      <c r="M15749" t="s">
        <v>120</v>
      </c>
      <c r="N15749" t="s">
        <v>120</v>
      </c>
      <c r="O15749" t="s">
        <v>120</v>
      </c>
      <c r="P15749" t="s">
        <v>120</v>
      </c>
      <c r="Q15749" t="s">
        <v>120</v>
      </c>
      <c r="R15749">
        <v>12</v>
      </c>
    </row>
    <row r="15750" spans="1:18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 t="s">
        <v>3936</v>
      </c>
      <c r="H15750" t="s">
        <v>3936</v>
      </c>
      <c r="I15750">
        <v>9</v>
      </c>
      <c r="J15750">
        <v>0</v>
      </c>
      <c r="K15750">
        <v>66</v>
      </c>
      <c r="L15750" t="s">
        <v>120</v>
      </c>
      <c r="M15750" t="s">
        <v>120</v>
      </c>
      <c r="N15750" t="s">
        <v>120</v>
      </c>
      <c r="O15750" t="s">
        <v>120</v>
      </c>
      <c r="P15750" t="s">
        <v>120</v>
      </c>
      <c r="Q15750" t="s">
        <v>120</v>
      </c>
      <c r="R15750">
        <v>12</v>
      </c>
    </row>
    <row r="15751" spans="1:18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 t="s">
        <v>12</v>
      </c>
      <c r="H15751" t="s">
        <v>12</v>
      </c>
      <c r="I15751">
        <v>10</v>
      </c>
      <c r="J15751">
        <v>0</v>
      </c>
      <c r="K15751">
        <v>65</v>
      </c>
      <c r="L15751" t="s">
        <v>120</v>
      </c>
      <c r="M15751" t="s">
        <v>120</v>
      </c>
      <c r="N15751" t="s">
        <v>120</v>
      </c>
      <c r="O15751" t="s">
        <v>120</v>
      </c>
      <c r="P15751" t="s">
        <v>120</v>
      </c>
      <c r="Q15751" t="s">
        <v>120</v>
      </c>
      <c r="R15751">
        <v>13</v>
      </c>
    </row>
    <row r="15752" spans="1:18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 t="s">
        <v>3875</v>
      </c>
      <c r="H15752" t="s">
        <v>3875</v>
      </c>
      <c r="I15752">
        <v>11</v>
      </c>
      <c r="J15752">
        <v>0</v>
      </c>
      <c r="K15752">
        <v>65</v>
      </c>
      <c r="L15752" t="s">
        <v>120</v>
      </c>
      <c r="M15752" t="s">
        <v>120</v>
      </c>
      <c r="N15752" t="s">
        <v>120</v>
      </c>
      <c r="O15752" t="s">
        <v>120</v>
      </c>
      <c r="P15752" t="s">
        <v>120</v>
      </c>
      <c r="Q15752" t="s">
        <v>120</v>
      </c>
      <c r="R15752">
        <v>13</v>
      </c>
    </row>
    <row r="15753" spans="1:18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 t="s">
        <v>218</v>
      </c>
      <c r="H15753" t="s">
        <v>218</v>
      </c>
      <c r="I15753">
        <v>12</v>
      </c>
      <c r="J15753">
        <v>0</v>
      </c>
      <c r="K15753">
        <v>63</v>
      </c>
      <c r="L15753" t="s">
        <v>120</v>
      </c>
      <c r="M15753" t="s">
        <v>120</v>
      </c>
      <c r="N15753" t="s">
        <v>120</v>
      </c>
      <c r="O15753" t="s">
        <v>120</v>
      </c>
      <c r="P15753" t="s">
        <v>120</v>
      </c>
      <c r="Q15753" t="s">
        <v>120</v>
      </c>
      <c r="R15753">
        <v>6</v>
      </c>
    </row>
    <row r="15754" spans="1:18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 t="s">
        <v>120</v>
      </c>
      <c r="H15754" t="s">
        <v>82559</v>
      </c>
      <c r="I15754">
        <v>13</v>
      </c>
      <c r="J15754">
        <v>0</v>
      </c>
      <c r="K15754">
        <v>57</v>
      </c>
      <c r="L15754" t="s">
        <v>120</v>
      </c>
      <c r="M15754" t="s">
        <v>120</v>
      </c>
      <c r="N15754" t="s">
        <v>120</v>
      </c>
      <c r="O15754" t="s">
        <v>120</v>
      </c>
      <c r="P15754" t="s">
        <v>120</v>
      </c>
      <c r="Q15754" t="s">
        <v>120</v>
      </c>
      <c r="R15754">
        <v>62</v>
      </c>
    </row>
    <row r="15755" spans="1:18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 t="s">
        <v>120</v>
      </c>
      <c r="H15755" t="s">
        <v>82559</v>
      </c>
      <c r="I15755">
        <v>14</v>
      </c>
      <c r="J15755">
        <v>0</v>
      </c>
      <c r="K15755">
        <v>56</v>
      </c>
      <c r="L15755" t="s">
        <v>120</v>
      </c>
      <c r="M15755" t="s">
        <v>120</v>
      </c>
      <c r="N15755" t="s">
        <v>120</v>
      </c>
      <c r="O15755" t="s">
        <v>120</v>
      </c>
      <c r="P15755" t="s">
        <v>120</v>
      </c>
      <c r="Q15755" t="s">
        <v>120</v>
      </c>
      <c r="R15755">
        <v>62</v>
      </c>
    </row>
    <row r="15756" spans="1:18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 t="s">
        <v>120</v>
      </c>
      <c r="H15756" t="s">
        <v>80674</v>
      </c>
      <c r="I15756">
        <v>15</v>
      </c>
      <c r="J15756">
        <v>0</v>
      </c>
      <c r="K15756">
        <v>53</v>
      </c>
      <c r="L15756" t="s">
        <v>120</v>
      </c>
      <c r="M15756" t="s">
        <v>120</v>
      </c>
      <c r="N15756" t="s">
        <v>120</v>
      </c>
      <c r="O15756" t="s">
        <v>120</v>
      </c>
      <c r="P15756" t="s">
        <v>120</v>
      </c>
      <c r="Q15756" t="s">
        <v>120</v>
      </c>
      <c r="R15756">
        <v>5</v>
      </c>
    </row>
    <row r="15757" spans="1:18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 t="s">
        <v>120</v>
      </c>
      <c r="H15757" t="s">
        <v>80674</v>
      </c>
      <c r="I15757">
        <v>16</v>
      </c>
      <c r="J15757">
        <v>0</v>
      </c>
      <c r="K15757">
        <v>51</v>
      </c>
      <c r="L15757" t="s">
        <v>120</v>
      </c>
      <c r="M15757" t="s">
        <v>120</v>
      </c>
      <c r="N15757" t="s">
        <v>120</v>
      </c>
      <c r="O15757" t="s">
        <v>120</v>
      </c>
      <c r="P15757" t="s">
        <v>120</v>
      </c>
      <c r="Q15757" t="s">
        <v>120</v>
      </c>
      <c r="R15757">
        <v>5</v>
      </c>
    </row>
    <row r="15758" spans="1:18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 t="s">
        <v>120</v>
      </c>
      <c r="H15758" t="s">
        <v>80674</v>
      </c>
      <c r="I15758">
        <v>17</v>
      </c>
      <c r="J15758">
        <v>0</v>
      </c>
      <c r="K15758">
        <v>48</v>
      </c>
      <c r="L15758" t="s">
        <v>120</v>
      </c>
      <c r="M15758" t="s">
        <v>120</v>
      </c>
      <c r="N15758" t="s">
        <v>120</v>
      </c>
      <c r="O15758" t="s">
        <v>120</v>
      </c>
      <c r="P15758" t="s">
        <v>120</v>
      </c>
      <c r="Q15758" t="s">
        <v>120</v>
      </c>
      <c r="R15758">
        <v>51</v>
      </c>
    </row>
    <row r="15759" spans="1:18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 t="s">
        <v>120</v>
      </c>
      <c r="H15759" t="s">
        <v>80674</v>
      </c>
      <c r="I15759">
        <v>18</v>
      </c>
      <c r="J15759">
        <v>0</v>
      </c>
      <c r="K15759">
        <v>35</v>
      </c>
      <c r="L15759" t="s">
        <v>120</v>
      </c>
      <c r="M15759" t="s">
        <v>120</v>
      </c>
      <c r="N15759" t="s">
        <v>120</v>
      </c>
      <c r="O15759" t="s">
        <v>120</v>
      </c>
      <c r="P15759" t="s">
        <v>120</v>
      </c>
      <c r="Q15759" t="s">
        <v>120</v>
      </c>
      <c r="R15759">
        <v>5</v>
      </c>
    </row>
    <row r="15760" spans="1:18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 t="s">
        <v>120</v>
      </c>
      <c r="H15760" t="s">
        <v>80674</v>
      </c>
      <c r="I15760">
        <v>19</v>
      </c>
      <c r="J15760">
        <v>0</v>
      </c>
      <c r="K15760">
        <v>32</v>
      </c>
      <c r="L15760" t="s">
        <v>120</v>
      </c>
      <c r="M15760" t="s">
        <v>120</v>
      </c>
      <c r="N15760" t="s">
        <v>120</v>
      </c>
      <c r="O15760" t="s">
        <v>120</v>
      </c>
      <c r="P15760" t="s">
        <v>120</v>
      </c>
      <c r="Q15760" t="s">
        <v>120</v>
      </c>
      <c r="R15760">
        <v>5</v>
      </c>
    </row>
    <row r="15761" spans="1:18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 t="s">
        <v>120</v>
      </c>
      <c r="H15761" t="s">
        <v>80674</v>
      </c>
      <c r="I15761">
        <v>20</v>
      </c>
      <c r="J15761">
        <v>0</v>
      </c>
      <c r="K15761">
        <v>23</v>
      </c>
      <c r="L15761" t="s">
        <v>120</v>
      </c>
      <c r="M15761" t="s">
        <v>120</v>
      </c>
      <c r="N15761" t="s">
        <v>120</v>
      </c>
      <c r="O15761" t="s">
        <v>120</v>
      </c>
      <c r="P15761" t="s">
        <v>120</v>
      </c>
      <c r="Q15761" t="s">
        <v>120</v>
      </c>
      <c r="R15761">
        <v>22</v>
      </c>
    </row>
    <row r="15762" spans="1:18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 t="s">
        <v>120</v>
      </c>
      <c r="H15762" t="s">
        <v>80674</v>
      </c>
      <c r="I15762">
        <v>21</v>
      </c>
      <c r="J15762">
        <v>0</v>
      </c>
      <c r="K15762">
        <v>21</v>
      </c>
      <c r="L15762" t="s">
        <v>120</v>
      </c>
      <c r="M15762" t="s">
        <v>120</v>
      </c>
      <c r="N15762" t="s">
        <v>120</v>
      </c>
      <c r="O15762" t="s">
        <v>120</v>
      </c>
      <c r="P15762" t="s">
        <v>120</v>
      </c>
      <c r="Q15762" t="s">
        <v>120</v>
      </c>
      <c r="R15762">
        <v>51</v>
      </c>
    </row>
    <row r="15763" spans="1:18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 t="s">
        <v>120</v>
      </c>
      <c r="H15763" t="s">
        <v>80674</v>
      </c>
      <c r="I15763">
        <v>22</v>
      </c>
      <c r="J15763">
        <v>0</v>
      </c>
      <c r="K15763">
        <v>1</v>
      </c>
      <c r="L15763" t="s">
        <v>120</v>
      </c>
      <c r="M15763" t="s">
        <v>120</v>
      </c>
      <c r="N15763" t="s">
        <v>120</v>
      </c>
      <c r="O15763" t="s">
        <v>120</v>
      </c>
      <c r="P15763" t="s">
        <v>120</v>
      </c>
      <c r="Q15763" t="s">
        <v>120</v>
      </c>
      <c r="R15763">
        <v>5</v>
      </c>
    </row>
    <row r="15764" spans="1:18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 t="s">
        <v>120</v>
      </c>
      <c r="H15764" t="s">
        <v>80674</v>
      </c>
      <c r="I15764">
        <v>23</v>
      </c>
      <c r="J15764">
        <v>0</v>
      </c>
      <c r="K15764">
        <v>0</v>
      </c>
      <c r="L15764" t="s">
        <v>120</v>
      </c>
      <c r="M15764" t="s">
        <v>120</v>
      </c>
      <c r="N15764" t="s">
        <v>120</v>
      </c>
      <c r="O15764" t="s">
        <v>120</v>
      </c>
      <c r="P15764" t="s">
        <v>120</v>
      </c>
      <c r="Q15764" t="s">
        <v>120</v>
      </c>
      <c r="R15764">
        <v>3</v>
      </c>
    </row>
    <row r="15765" spans="1:18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 t="s">
        <v>120</v>
      </c>
      <c r="H15765" t="s">
        <v>80674</v>
      </c>
      <c r="I15765">
        <v>24</v>
      </c>
      <c r="J15765">
        <v>0</v>
      </c>
      <c r="K15765">
        <v>0</v>
      </c>
      <c r="L15765" t="s">
        <v>120</v>
      </c>
      <c r="M15765" t="s">
        <v>120</v>
      </c>
      <c r="N15765" t="s">
        <v>120</v>
      </c>
      <c r="O15765" t="s">
        <v>120</v>
      </c>
      <c r="P15765" t="s">
        <v>120</v>
      </c>
      <c r="Q15765" t="s">
        <v>120</v>
      </c>
      <c r="R15765">
        <v>3</v>
      </c>
    </row>
    <row r="15766" spans="1:18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 t="s">
        <v>80651</v>
      </c>
      <c r="H15766" t="s">
        <v>80651</v>
      </c>
      <c r="I15766">
        <v>1</v>
      </c>
      <c r="J15766">
        <v>9</v>
      </c>
      <c r="K15766">
        <v>12</v>
      </c>
      <c r="L15766" t="s">
        <v>89811</v>
      </c>
      <c r="M15766" t="s">
        <v>89812</v>
      </c>
      <c r="N15766" t="s">
        <v>120</v>
      </c>
      <c r="O15766" t="s">
        <v>120</v>
      </c>
      <c r="P15766" t="s">
        <v>120</v>
      </c>
      <c r="Q15766" t="s">
        <v>120</v>
      </c>
      <c r="R15766">
        <v>1</v>
      </c>
    </row>
    <row r="15767" spans="1:18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 t="s">
        <v>351</v>
      </c>
      <c r="H15767" t="s">
        <v>351</v>
      </c>
      <c r="I15767">
        <v>2</v>
      </c>
      <c r="J15767">
        <v>6</v>
      </c>
      <c r="K15767">
        <v>12</v>
      </c>
      <c r="L15767" t="s">
        <v>89813</v>
      </c>
      <c r="M15767" t="s">
        <v>89814</v>
      </c>
      <c r="N15767" t="s">
        <v>120</v>
      </c>
      <c r="O15767" t="s">
        <v>120</v>
      </c>
      <c r="P15767" t="s">
        <v>120</v>
      </c>
      <c r="Q15767" t="s">
        <v>120</v>
      </c>
      <c r="R15767">
        <v>1</v>
      </c>
    </row>
    <row r="15768" spans="1:18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 t="s">
        <v>125</v>
      </c>
      <c r="H15768" t="s">
        <v>125</v>
      </c>
      <c r="I15768">
        <v>3</v>
      </c>
      <c r="J15768">
        <v>4</v>
      </c>
      <c r="K15768">
        <v>12</v>
      </c>
      <c r="L15768" t="s">
        <v>89815</v>
      </c>
      <c r="M15768" t="s">
        <v>89816</v>
      </c>
      <c r="N15768" t="s">
        <v>120</v>
      </c>
      <c r="O15768" t="s">
        <v>120</v>
      </c>
      <c r="P15768" t="s">
        <v>120</v>
      </c>
      <c r="Q15768" t="s">
        <v>120</v>
      </c>
      <c r="R15768">
        <v>1</v>
      </c>
    </row>
    <row r="15769" spans="1:18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 t="s">
        <v>66</v>
      </c>
      <c r="H15769" t="s">
        <v>66</v>
      </c>
      <c r="I15769">
        <v>4</v>
      </c>
      <c r="J15769">
        <v>3</v>
      </c>
      <c r="K15769">
        <v>12</v>
      </c>
      <c r="L15769" t="s">
        <v>89817</v>
      </c>
      <c r="M15769" t="s">
        <v>89818</v>
      </c>
      <c r="N15769" t="s">
        <v>120</v>
      </c>
      <c r="O15769" t="s">
        <v>120</v>
      </c>
      <c r="P15769" t="s">
        <v>120</v>
      </c>
      <c r="Q15769" t="s">
        <v>120</v>
      </c>
      <c r="R15769">
        <v>1</v>
      </c>
    </row>
    <row r="15770" spans="1:18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 t="s">
        <v>90</v>
      </c>
      <c r="H15770" t="s">
        <v>90</v>
      </c>
      <c r="I15770">
        <v>5</v>
      </c>
      <c r="J15770">
        <v>2</v>
      </c>
      <c r="K15770">
        <v>12</v>
      </c>
      <c r="L15770" t="s">
        <v>89819</v>
      </c>
      <c r="M15770" t="s">
        <v>89820</v>
      </c>
      <c r="N15770" t="s">
        <v>120</v>
      </c>
      <c r="O15770" t="s">
        <v>120</v>
      </c>
      <c r="P15770" t="s">
        <v>120</v>
      </c>
      <c r="Q15770" t="s">
        <v>120</v>
      </c>
      <c r="R15770">
        <v>1</v>
      </c>
    </row>
    <row r="15771" spans="1:18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 t="s">
        <v>198</v>
      </c>
      <c r="H15771" t="s">
        <v>198</v>
      </c>
      <c r="I15771">
        <v>6</v>
      </c>
      <c r="J15771">
        <v>1</v>
      </c>
      <c r="K15771">
        <v>12</v>
      </c>
      <c r="L15771" t="s">
        <v>89821</v>
      </c>
      <c r="M15771" t="s">
        <v>89822</v>
      </c>
      <c r="N15771" t="s">
        <v>120</v>
      </c>
      <c r="O15771" t="s">
        <v>120</v>
      </c>
      <c r="P15771" t="s">
        <v>120</v>
      </c>
      <c r="Q15771" t="s">
        <v>120</v>
      </c>
      <c r="R15771">
        <v>1</v>
      </c>
    </row>
    <row r="15772" spans="1:18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 t="s">
        <v>22</v>
      </c>
      <c r="H15772" t="s">
        <v>22</v>
      </c>
      <c r="I15772">
        <v>7</v>
      </c>
      <c r="J15772">
        <v>0</v>
      </c>
      <c r="K15772">
        <v>12</v>
      </c>
      <c r="L15772" t="s">
        <v>89823</v>
      </c>
      <c r="M15772" t="s">
        <v>89824</v>
      </c>
      <c r="N15772" t="s">
        <v>120</v>
      </c>
      <c r="O15772" t="s">
        <v>120</v>
      </c>
      <c r="P15772" t="s">
        <v>120</v>
      </c>
      <c r="Q15772" t="s">
        <v>120</v>
      </c>
      <c r="R15772">
        <v>1</v>
      </c>
    </row>
    <row r="15773" spans="1:18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 t="s">
        <v>130</v>
      </c>
      <c r="H15773" t="s">
        <v>130</v>
      </c>
      <c r="I15773">
        <v>8</v>
      </c>
      <c r="J15773">
        <v>0</v>
      </c>
      <c r="K15773">
        <v>12</v>
      </c>
      <c r="L15773" t="s">
        <v>89825</v>
      </c>
      <c r="M15773" t="s">
        <v>89826</v>
      </c>
      <c r="N15773" t="s">
        <v>120</v>
      </c>
      <c r="O15773" t="s">
        <v>120</v>
      </c>
      <c r="P15773" t="s">
        <v>120</v>
      </c>
      <c r="Q15773" t="s">
        <v>120</v>
      </c>
      <c r="R15773">
        <v>1</v>
      </c>
    </row>
    <row r="15774" spans="1:18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 t="s">
        <v>3936</v>
      </c>
      <c r="H15774" t="s">
        <v>3936</v>
      </c>
      <c r="I15774">
        <v>9</v>
      </c>
      <c r="J15774">
        <v>0</v>
      </c>
      <c r="K15774">
        <v>12</v>
      </c>
      <c r="L15774" t="s">
        <v>89827</v>
      </c>
      <c r="M15774" t="s">
        <v>89828</v>
      </c>
      <c r="N15774" t="s">
        <v>120</v>
      </c>
      <c r="O15774" t="s">
        <v>120</v>
      </c>
      <c r="P15774" t="s">
        <v>120</v>
      </c>
      <c r="Q15774" t="s">
        <v>120</v>
      </c>
      <c r="R15774">
        <v>1</v>
      </c>
    </row>
    <row r="15775" spans="1:18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 t="s">
        <v>12</v>
      </c>
      <c r="H15775" t="s">
        <v>12</v>
      </c>
      <c r="I15775">
        <v>10</v>
      </c>
      <c r="J15775">
        <v>0</v>
      </c>
      <c r="K15775">
        <v>11</v>
      </c>
      <c r="L15775" t="s">
        <v>120</v>
      </c>
      <c r="M15775" t="s">
        <v>120</v>
      </c>
      <c r="N15775" t="s">
        <v>120</v>
      </c>
      <c r="O15775" t="s">
        <v>120</v>
      </c>
      <c r="P15775" t="s">
        <v>120</v>
      </c>
      <c r="Q15775" t="s">
        <v>120</v>
      </c>
      <c r="R15775">
        <v>11</v>
      </c>
    </row>
    <row r="15776" spans="1:18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 t="s">
        <v>3875</v>
      </c>
      <c r="H15776" t="s">
        <v>3875</v>
      </c>
      <c r="I15776">
        <v>11</v>
      </c>
      <c r="J15776">
        <v>0</v>
      </c>
      <c r="K15776">
        <v>11</v>
      </c>
      <c r="L15776" t="s">
        <v>120</v>
      </c>
      <c r="M15776" t="s">
        <v>120</v>
      </c>
      <c r="N15776" t="s">
        <v>120</v>
      </c>
      <c r="O15776" t="s">
        <v>120</v>
      </c>
      <c r="P15776" t="s">
        <v>120</v>
      </c>
      <c r="Q15776" t="s">
        <v>120</v>
      </c>
      <c r="R15776">
        <v>11</v>
      </c>
    </row>
    <row r="15777" spans="1:18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 t="s">
        <v>218</v>
      </c>
      <c r="H15777" t="s">
        <v>218</v>
      </c>
      <c r="I15777">
        <v>12</v>
      </c>
      <c r="J15777">
        <v>0</v>
      </c>
      <c r="K15777">
        <v>10</v>
      </c>
      <c r="L15777" t="s">
        <v>120</v>
      </c>
      <c r="M15777" t="s">
        <v>120</v>
      </c>
      <c r="N15777" t="s">
        <v>120</v>
      </c>
      <c r="O15777" t="s">
        <v>120</v>
      </c>
      <c r="P15777" t="s">
        <v>120</v>
      </c>
      <c r="Q15777" t="s">
        <v>120</v>
      </c>
      <c r="R15777">
        <v>12</v>
      </c>
    </row>
    <row r="15778" spans="1:18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 t="s">
        <v>120</v>
      </c>
      <c r="H15778" t="s">
        <v>80674</v>
      </c>
      <c r="I15778">
        <v>13</v>
      </c>
      <c r="J15778">
        <v>0</v>
      </c>
      <c r="K15778">
        <v>8</v>
      </c>
      <c r="L15778" t="s">
        <v>120</v>
      </c>
      <c r="M15778" t="s">
        <v>120</v>
      </c>
      <c r="N15778" t="s">
        <v>120</v>
      </c>
      <c r="O15778" t="s">
        <v>120</v>
      </c>
      <c r="P15778" t="s">
        <v>120</v>
      </c>
      <c r="Q15778" t="s">
        <v>120</v>
      </c>
      <c r="R15778">
        <v>44</v>
      </c>
    </row>
    <row r="15779" spans="1:18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 t="s">
        <v>120</v>
      </c>
      <c r="H15779" t="s">
        <v>385</v>
      </c>
      <c r="I15779">
        <v>14</v>
      </c>
      <c r="J15779">
        <v>0</v>
      </c>
      <c r="K15779">
        <v>6</v>
      </c>
      <c r="L15779" t="s">
        <v>120</v>
      </c>
      <c r="M15779" t="s">
        <v>120</v>
      </c>
      <c r="N15779" t="s">
        <v>120</v>
      </c>
      <c r="O15779" t="s">
        <v>120</v>
      </c>
      <c r="P15779" t="s">
        <v>120</v>
      </c>
      <c r="Q15779" t="s">
        <v>120</v>
      </c>
      <c r="R15779">
        <v>2</v>
      </c>
    </row>
    <row r="15780" spans="1:18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 t="s">
        <v>120</v>
      </c>
      <c r="H15780" t="s">
        <v>80674</v>
      </c>
      <c r="I15780">
        <v>15</v>
      </c>
      <c r="J15780">
        <v>0</v>
      </c>
      <c r="K15780">
        <v>6</v>
      </c>
      <c r="L15780" t="s">
        <v>120</v>
      </c>
      <c r="M15780" t="s">
        <v>120</v>
      </c>
      <c r="N15780" t="s">
        <v>120</v>
      </c>
      <c r="O15780" t="s">
        <v>120</v>
      </c>
      <c r="P15780" t="s">
        <v>120</v>
      </c>
      <c r="Q15780" t="s">
        <v>120</v>
      </c>
      <c r="R15780">
        <v>3</v>
      </c>
    </row>
    <row r="15781" spans="1:18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 t="s">
        <v>120</v>
      </c>
      <c r="H15781" t="s">
        <v>80674</v>
      </c>
      <c r="I15781">
        <v>16</v>
      </c>
      <c r="J15781">
        <v>0</v>
      </c>
      <c r="K15781">
        <v>5</v>
      </c>
      <c r="L15781" t="s">
        <v>120</v>
      </c>
      <c r="M15781" t="s">
        <v>120</v>
      </c>
      <c r="N15781" t="s">
        <v>120</v>
      </c>
      <c r="O15781" t="s">
        <v>120</v>
      </c>
      <c r="P15781" t="s">
        <v>120</v>
      </c>
      <c r="Q15781" t="s">
        <v>120</v>
      </c>
      <c r="R15781">
        <v>22</v>
      </c>
    </row>
    <row r="15782" spans="1:18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 t="s">
        <v>120</v>
      </c>
      <c r="H15782" t="s">
        <v>80674</v>
      </c>
      <c r="I15782">
        <v>17</v>
      </c>
      <c r="J15782">
        <v>0</v>
      </c>
      <c r="K15782">
        <v>5</v>
      </c>
      <c r="L15782" t="s">
        <v>120</v>
      </c>
      <c r="M15782" t="s">
        <v>120</v>
      </c>
      <c r="N15782" t="s">
        <v>120</v>
      </c>
      <c r="O15782" t="s">
        <v>120</v>
      </c>
      <c r="P15782" t="s">
        <v>120</v>
      </c>
      <c r="Q15782" t="s">
        <v>120</v>
      </c>
      <c r="R15782">
        <v>3</v>
      </c>
    </row>
    <row r="15783" spans="1:18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 t="s">
        <v>120</v>
      </c>
      <c r="H15783" t="s">
        <v>80674</v>
      </c>
      <c r="I15783">
        <v>18</v>
      </c>
      <c r="J15783">
        <v>0</v>
      </c>
      <c r="K15783">
        <v>3</v>
      </c>
      <c r="L15783" t="s">
        <v>120</v>
      </c>
      <c r="M15783" t="s">
        <v>120</v>
      </c>
      <c r="N15783" t="s">
        <v>120</v>
      </c>
      <c r="O15783" t="s">
        <v>120</v>
      </c>
      <c r="P15783" t="s">
        <v>120</v>
      </c>
      <c r="Q15783" t="s">
        <v>120</v>
      </c>
      <c r="R15783">
        <v>95</v>
      </c>
    </row>
    <row r="15784" spans="1:18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 t="s">
        <v>120</v>
      </c>
      <c r="H15784" t="s">
        <v>385</v>
      </c>
      <c r="I15784">
        <v>19</v>
      </c>
      <c r="J15784">
        <v>0</v>
      </c>
      <c r="K15784">
        <v>3</v>
      </c>
      <c r="L15784" t="s">
        <v>120</v>
      </c>
      <c r="M15784" t="s">
        <v>120</v>
      </c>
      <c r="N15784" t="s">
        <v>120</v>
      </c>
      <c r="O15784" t="s">
        <v>120</v>
      </c>
      <c r="P15784" t="s">
        <v>120</v>
      </c>
      <c r="Q15784" t="s">
        <v>120</v>
      </c>
      <c r="R15784">
        <v>2</v>
      </c>
    </row>
    <row r="15785" spans="1:18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 t="s">
        <v>120</v>
      </c>
      <c r="H15785" t="s">
        <v>80674</v>
      </c>
      <c r="I15785">
        <v>20</v>
      </c>
      <c r="J15785">
        <v>0</v>
      </c>
      <c r="K15785">
        <v>2</v>
      </c>
      <c r="L15785" t="s">
        <v>120</v>
      </c>
      <c r="M15785" t="s">
        <v>120</v>
      </c>
      <c r="N15785" t="s">
        <v>120</v>
      </c>
      <c r="O15785" t="s">
        <v>120</v>
      </c>
      <c r="P15785" t="s">
        <v>120</v>
      </c>
      <c r="Q15785" t="s">
        <v>120</v>
      </c>
      <c r="R15785">
        <v>5</v>
      </c>
    </row>
    <row r="15786" spans="1:18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 t="s">
        <v>120</v>
      </c>
      <c r="H15786" t="s">
        <v>80674</v>
      </c>
      <c r="I15786">
        <v>21</v>
      </c>
      <c r="J15786">
        <v>0</v>
      </c>
      <c r="K15786">
        <v>2</v>
      </c>
      <c r="L15786" t="s">
        <v>120</v>
      </c>
      <c r="M15786" t="s">
        <v>120</v>
      </c>
      <c r="N15786" t="s">
        <v>120</v>
      </c>
      <c r="O15786" t="s">
        <v>120</v>
      </c>
      <c r="P15786" t="s">
        <v>120</v>
      </c>
      <c r="Q15786" t="s">
        <v>120</v>
      </c>
      <c r="R15786">
        <v>98</v>
      </c>
    </row>
    <row r="15787" spans="1:18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 t="s">
        <v>120</v>
      </c>
      <c r="H15787" t="s">
        <v>80674</v>
      </c>
      <c r="I15787">
        <v>22</v>
      </c>
      <c r="J15787">
        <v>0</v>
      </c>
      <c r="K15787">
        <v>1</v>
      </c>
      <c r="L15787" t="s">
        <v>120</v>
      </c>
      <c r="M15787" t="s">
        <v>120</v>
      </c>
      <c r="N15787" t="s">
        <v>120</v>
      </c>
      <c r="O15787" t="s">
        <v>120</v>
      </c>
      <c r="P15787" t="s">
        <v>120</v>
      </c>
      <c r="Q15787" t="s">
        <v>120</v>
      </c>
      <c r="R15787">
        <v>3</v>
      </c>
    </row>
    <row r="15788" spans="1:18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 t="s">
        <v>120</v>
      </c>
      <c r="H15788" t="s">
        <v>84223</v>
      </c>
      <c r="I15788">
        <v>23</v>
      </c>
      <c r="J15788">
        <v>0</v>
      </c>
      <c r="K15788">
        <v>0</v>
      </c>
      <c r="L15788" t="s">
        <v>120</v>
      </c>
      <c r="M15788" t="s">
        <v>120</v>
      </c>
      <c r="N15788" t="s">
        <v>120</v>
      </c>
      <c r="O15788" t="s">
        <v>120</v>
      </c>
      <c r="P15788" t="s">
        <v>120</v>
      </c>
      <c r="Q15788" t="s">
        <v>120</v>
      </c>
      <c r="R15788">
        <v>81</v>
      </c>
    </row>
    <row r="15789" spans="1:18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 t="s">
        <v>80651</v>
      </c>
      <c r="H15789" t="s">
        <v>80651</v>
      </c>
      <c r="I15789">
        <v>1</v>
      </c>
      <c r="J15789">
        <v>9</v>
      </c>
      <c r="K15789">
        <v>54</v>
      </c>
      <c r="L15789" t="s">
        <v>89829</v>
      </c>
      <c r="M15789" t="s">
        <v>89830</v>
      </c>
      <c r="N15789" t="s">
        <v>120</v>
      </c>
      <c r="O15789" t="s">
        <v>120</v>
      </c>
      <c r="P15789" t="s">
        <v>120</v>
      </c>
      <c r="Q15789" t="s">
        <v>120</v>
      </c>
      <c r="R15789">
        <v>1</v>
      </c>
    </row>
    <row r="15790" spans="1:18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 t="s">
        <v>351</v>
      </c>
      <c r="H15790" t="s">
        <v>351</v>
      </c>
      <c r="I15790">
        <v>2</v>
      </c>
      <c r="J15790">
        <v>6</v>
      </c>
      <c r="K15790">
        <v>54</v>
      </c>
      <c r="L15790" t="s">
        <v>89831</v>
      </c>
      <c r="M15790" t="s">
        <v>89832</v>
      </c>
      <c r="N15790" t="s">
        <v>120</v>
      </c>
      <c r="O15790" t="s">
        <v>120</v>
      </c>
      <c r="P15790" t="s">
        <v>120</v>
      </c>
      <c r="Q15790" t="s">
        <v>120</v>
      </c>
      <c r="R15790">
        <v>1</v>
      </c>
    </row>
    <row r="15791" spans="1:18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 t="s">
        <v>125</v>
      </c>
      <c r="H15791" t="s">
        <v>125</v>
      </c>
      <c r="I15791">
        <v>3</v>
      </c>
      <c r="J15791">
        <v>4</v>
      </c>
      <c r="K15791">
        <v>54</v>
      </c>
      <c r="L15791" t="s">
        <v>89833</v>
      </c>
      <c r="M15791" t="s">
        <v>89834</v>
      </c>
      <c r="N15791" t="s">
        <v>120</v>
      </c>
      <c r="O15791" t="s">
        <v>120</v>
      </c>
      <c r="P15791" t="s">
        <v>120</v>
      </c>
      <c r="Q15791" t="s">
        <v>120</v>
      </c>
      <c r="R15791">
        <v>1</v>
      </c>
    </row>
    <row r="15792" spans="1:18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 t="s">
        <v>66</v>
      </c>
      <c r="H15792" t="s">
        <v>66</v>
      </c>
      <c r="I15792">
        <v>4</v>
      </c>
      <c r="J15792">
        <v>3</v>
      </c>
      <c r="K15792">
        <v>54</v>
      </c>
      <c r="L15792" t="s">
        <v>89835</v>
      </c>
      <c r="M15792" t="s">
        <v>89836</v>
      </c>
      <c r="N15792" t="s">
        <v>120</v>
      </c>
      <c r="O15792" t="s">
        <v>120</v>
      </c>
      <c r="P15792" t="s">
        <v>120</v>
      </c>
      <c r="Q15792" t="s">
        <v>120</v>
      </c>
      <c r="R15792">
        <v>1</v>
      </c>
    </row>
    <row r="15793" spans="1:18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 t="s">
        <v>90</v>
      </c>
      <c r="H15793" t="s">
        <v>90</v>
      </c>
      <c r="I15793">
        <v>5</v>
      </c>
      <c r="J15793">
        <v>2</v>
      </c>
      <c r="K15793">
        <v>54</v>
      </c>
      <c r="L15793" t="s">
        <v>88473</v>
      </c>
      <c r="M15793" t="s">
        <v>89837</v>
      </c>
      <c r="N15793" t="s">
        <v>120</v>
      </c>
      <c r="O15793" t="s">
        <v>120</v>
      </c>
      <c r="P15793" t="s">
        <v>120</v>
      </c>
      <c r="Q15793" t="s">
        <v>120</v>
      </c>
      <c r="R15793">
        <v>1</v>
      </c>
    </row>
    <row r="15794" spans="1:18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 t="s">
        <v>198</v>
      </c>
      <c r="H15794" t="s">
        <v>198</v>
      </c>
      <c r="I15794">
        <v>6</v>
      </c>
      <c r="J15794">
        <v>1</v>
      </c>
      <c r="K15794">
        <v>54</v>
      </c>
      <c r="L15794" t="s">
        <v>89838</v>
      </c>
      <c r="M15794" t="s">
        <v>89839</v>
      </c>
      <c r="N15794" t="s">
        <v>120</v>
      </c>
      <c r="O15794" t="s">
        <v>120</v>
      </c>
      <c r="P15794" t="s">
        <v>120</v>
      </c>
      <c r="Q15794" t="s">
        <v>120</v>
      </c>
      <c r="R15794">
        <v>1</v>
      </c>
    </row>
    <row r="15795" spans="1:18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 t="s">
        <v>22</v>
      </c>
      <c r="H15795" t="s">
        <v>22</v>
      </c>
      <c r="I15795">
        <v>7</v>
      </c>
      <c r="J15795">
        <v>0</v>
      </c>
      <c r="K15795">
        <v>54</v>
      </c>
      <c r="L15795" t="s">
        <v>89840</v>
      </c>
      <c r="M15795" t="s">
        <v>89841</v>
      </c>
      <c r="N15795" t="s">
        <v>120</v>
      </c>
      <c r="O15795" t="s">
        <v>120</v>
      </c>
      <c r="P15795" t="s">
        <v>120</v>
      </c>
      <c r="Q15795" t="s">
        <v>120</v>
      </c>
      <c r="R15795">
        <v>1</v>
      </c>
    </row>
    <row r="15796" spans="1:18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 t="s">
        <v>130</v>
      </c>
      <c r="H15796" t="s">
        <v>130</v>
      </c>
      <c r="I15796">
        <v>8</v>
      </c>
      <c r="J15796">
        <v>0</v>
      </c>
      <c r="K15796">
        <v>53</v>
      </c>
      <c r="L15796" t="s">
        <v>120</v>
      </c>
      <c r="M15796" t="s">
        <v>120</v>
      </c>
      <c r="N15796" t="s">
        <v>120</v>
      </c>
      <c r="O15796" t="s">
        <v>120</v>
      </c>
      <c r="P15796" t="s">
        <v>120</v>
      </c>
      <c r="Q15796" t="s">
        <v>120</v>
      </c>
      <c r="R15796">
        <v>11</v>
      </c>
    </row>
    <row r="15797" spans="1:18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 t="s">
        <v>3936</v>
      </c>
      <c r="H15797" t="s">
        <v>3936</v>
      </c>
      <c r="I15797">
        <v>9</v>
      </c>
      <c r="J15797">
        <v>0</v>
      </c>
      <c r="K15797">
        <v>53</v>
      </c>
      <c r="L15797" t="s">
        <v>120</v>
      </c>
      <c r="M15797" t="s">
        <v>120</v>
      </c>
      <c r="N15797" t="s">
        <v>120</v>
      </c>
      <c r="O15797" t="s">
        <v>120</v>
      </c>
      <c r="P15797" t="s">
        <v>120</v>
      </c>
      <c r="Q15797" t="s">
        <v>120</v>
      </c>
      <c r="R15797">
        <v>11</v>
      </c>
    </row>
    <row r="15798" spans="1:18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 t="s">
        <v>12</v>
      </c>
      <c r="H15798" t="s">
        <v>12</v>
      </c>
      <c r="I15798">
        <v>10</v>
      </c>
      <c r="J15798">
        <v>0</v>
      </c>
      <c r="K15798">
        <v>52</v>
      </c>
      <c r="L15798" t="s">
        <v>120</v>
      </c>
      <c r="M15798" t="s">
        <v>120</v>
      </c>
      <c r="N15798" t="s">
        <v>120</v>
      </c>
      <c r="O15798" t="s">
        <v>120</v>
      </c>
      <c r="P15798" t="s">
        <v>120</v>
      </c>
      <c r="Q15798" t="s">
        <v>120</v>
      </c>
      <c r="R15798">
        <v>12</v>
      </c>
    </row>
    <row r="15799" spans="1:18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 t="s">
        <v>3875</v>
      </c>
      <c r="H15799" t="s">
        <v>3875</v>
      </c>
      <c r="I15799">
        <v>11</v>
      </c>
      <c r="J15799">
        <v>0</v>
      </c>
      <c r="K15799">
        <v>52</v>
      </c>
      <c r="L15799" t="s">
        <v>120</v>
      </c>
      <c r="M15799" t="s">
        <v>120</v>
      </c>
      <c r="N15799" t="s">
        <v>120</v>
      </c>
      <c r="O15799" t="s">
        <v>120</v>
      </c>
      <c r="P15799" t="s">
        <v>120</v>
      </c>
      <c r="Q15799" t="s">
        <v>120</v>
      </c>
      <c r="R15799">
        <v>12</v>
      </c>
    </row>
    <row r="15800" spans="1:18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 t="s">
        <v>218</v>
      </c>
      <c r="H15800" t="s">
        <v>218</v>
      </c>
      <c r="I15800">
        <v>12</v>
      </c>
      <c r="J15800">
        <v>0</v>
      </c>
      <c r="K15800">
        <v>51</v>
      </c>
      <c r="L15800" t="s">
        <v>120</v>
      </c>
      <c r="M15800" t="s">
        <v>120</v>
      </c>
      <c r="N15800" t="s">
        <v>120</v>
      </c>
      <c r="O15800" t="s">
        <v>120</v>
      </c>
      <c r="P15800" t="s">
        <v>120</v>
      </c>
      <c r="Q15800" t="s">
        <v>120</v>
      </c>
      <c r="R15800">
        <v>13</v>
      </c>
    </row>
    <row r="15801" spans="1:18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 t="s">
        <v>120</v>
      </c>
      <c r="H15801" t="s">
        <v>82559</v>
      </c>
      <c r="I15801">
        <v>13</v>
      </c>
      <c r="J15801">
        <v>0</v>
      </c>
      <c r="K15801">
        <v>47</v>
      </c>
      <c r="L15801" t="s">
        <v>120</v>
      </c>
      <c r="M15801" t="s">
        <v>120</v>
      </c>
      <c r="N15801" t="s">
        <v>120</v>
      </c>
      <c r="O15801" t="s">
        <v>120</v>
      </c>
      <c r="P15801" t="s">
        <v>120</v>
      </c>
      <c r="Q15801" t="s">
        <v>120</v>
      </c>
      <c r="R15801">
        <v>62</v>
      </c>
    </row>
    <row r="15802" spans="1:18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 t="s">
        <v>120</v>
      </c>
      <c r="H15802" t="s">
        <v>80674</v>
      </c>
      <c r="I15802">
        <v>14</v>
      </c>
      <c r="J15802">
        <v>0</v>
      </c>
      <c r="K15802">
        <v>42</v>
      </c>
      <c r="L15802" t="s">
        <v>120</v>
      </c>
      <c r="M15802" t="s">
        <v>120</v>
      </c>
      <c r="N15802" t="s">
        <v>120</v>
      </c>
      <c r="O15802" t="s">
        <v>120</v>
      </c>
      <c r="P15802" t="s">
        <v>120</v>
      </c>
      <c r="Q15802" t="s">
        <v>120</v>
      </c>
      <c r="R15802">
        <v>5</v>
      </c>
    </row>
    <row r="15803" spans="1:18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 t="s">
        <v>120</v>
      </c>
      <c r="H15803" t="s">
        <v>80674</v>
      </c>
      <c r="I15803">
        <v>15</v>
      </c>
      <c r="J15803">
        <v>0</v>
      </c>
      <c r="K15803">
        <v>35</v>
      </c>
      <c r="L15803" t="s">
        <v>120</v>
      </c>
      <c r="M15803" t="s">
        <v>120</v>
      </c>
      <c r="N15803" t="s">
        <v>120</v>
      </c>
      <c r="O15803" t="s">
        <v>120</v>
      </c>
      <c r="P15803" t="s">
        <v>120</v>
      </c>
      <c r="Q15803" t="s">
        <v>120</v>
      </c>
      <c r="R15803">
        <v>86</v>
      </c>
    </row>
    <row r="15804" spans="1:18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 t="s">
        <v>120</v>
      </c>
      <c r="H15804" t="s">
        <v>80674</v>
      </c>
      <c r="I15804">
        <v>16</v>
      </c>
      <c r="J15804">
        <v>0</v>
      </c>
      <c r="K15804">
        <v>31</v>
      </c>
      <c r="L15804" t="s">
        <v>120</v>
      </c>
      <c r="M15804" t="s">
        <v>120</v>
      </c>
      <c r="N15804" t="s">
        <v>120</v>
      </c>
      <c r="O15804" t="s">
        <v>120</v>
      </c>
      <c r="P15804" t="s">
        <v>120</v>
      </c>
      <c r="Q15804" t="s">
        <v>120</v>
      </c>
      <c r="R15804">
        <v>5</v>
      </c>
    </row>
    <row r="15805" spans="1:18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 t="s">
        <v>120</v>
      </c>
      <c r="H15805" t="s">
        <v>80674</v>
      </c>
      <c r="I15805">
        <v>17</v>
      </c>
      <c r="J15805">
        <v>0</v>
      </c>
      <c r="K15805">
        <v>20</v>
      </c>
      <c r="L15805" t="s">
        <v>120</v>
      </c>
      <c r="M15805" t="s">
        <v>120</v>
      </c>
      <c r="N15805" t="s">
        <v>120</v>
      </c>
      <c r="O15805" t="s">
        <v>120</v>
      </c>
      <c r="P15805" t="s">
        <v>120</v>
      </c>
      <c r="Q15805" t="s">
        <v>120</v>
      </c>
      <c r="R15805">
        <v>64</v>
      </c>
    </row>
    <row r="15806" spans="1:18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 t="s">
        <v>120</v>
      </c>
      <c r="H15806" t="s">
        <v>80674</v>
      </c>
      <c r="I15806">
        <v>18</v>
      </c>
      <c r="J15806">
        <v>0</v>
      </c>
      <c r="K15806">
        <v>12</v>
      </c>
      <c r="L15806" t="s">
        <v>120</v>
      </c>
      <c r="M15806" t="s">
        <v>120</v>
      </c>
      <c r="N15806" t="s">
        <v>120</v>
      </c>
      <c r="O15806" t="s">
        <v>120</v>
      </c>
      <c r="P15806" t="s">
        <v>120</v>
      </c>
      <c r="Q15806" t="s">
        <v>120</v>
      </c>
      <c r="R15806">
        <v>5</v>
      </c>
    </row>
    <row r="15807" spans="1:18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 t="s">
        <v>120</v>
      </c>
      <c r="H15807" t="s">
        <v>80674</v>
      </c>
      <c r="I15807">
        <v>19</v>
      </c>
      <c r="J15807">
        <v>0</v>
      </c>
      <c r="K15807">
        <v>8</v>
      </c>
      <c r="L15807" t="s">
        <v>120</v>
      </c>
      <c r="M15807" t="s">
        <v>120</v>
      </c>
      <c r="N15807" t="s">
        <v>120</v>
      </c>
      <c r="O15807" t="s">
        <v>120</v>
      </c>
      <c r="P15807" t="s">
        <v>120</v>
      </c>
      <c r="Q15807" t="s">
        <v>120</v>
      </c>
      <c r="R15807">
        <v>5</v>
      </c>
    </row>
    <row r="15808" spans="1:18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 t="s">
        <v>120</v>
      </c>
      <c r="H15808" t="s">
        <v>80674</v>
      </c>
      <c r="I15808">
        <v>20</v>
      </c>
      <c r="J15808">
        <v>0</v>
      </c>
      <c r="K15808">
        <v>5</v>
      </c>
      <c r="L15808" t="s">
        <v>120</v>
      </c>
      <c r="M15808" t="s">
        <v>120</v>
      </c>
      <c r="N15808" t="s">
        <v>120</v>
      </c>
      <c r="O15808" t="s">
        <v>120</v>
      </c>
      <c r="P15808" t="s">
        <v>120</v>
      </c>
      <c r="Q15808" t="s">
        <v>120</v>
      </c>
      <c r="R15808">
        <v>80</v>
      </c>
    </row>
    <row r="15809" spans="1:18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 t="s">
        <v>120</v>
      </c>
      <c r="H15809" t="s">
        <v>80674</v>
      </c>
      <c r="I15809">
        <v>21</v>
      </c>
      <c r="J15809">
        <v>0</v>
      </c>
      <c r="K15809">
        <v>4</v>
      </c>
      <c r="L15809" t="s">
        <v>120</v>
      </c>
      <c r="M15809" t="s">
        <v>120</v>
      </c>
      <c r="N15809" t="s">
        <v>120</v>
      </c>
      <c r="O15809" t="s">
        <v>120</v>
      </c>
      <c r="P15809" t="s">
        <v>120</v>
      </c>
      <c r="Q15809" t="s">
        <v>120</v>
      </c>
      <c r="R15809">
        <v>5</v>
      </c>
    </row>
    <row r="15810" spans="1:18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 t="s">
        <v>120</v>
      </c>
      <c r="H15810" t="s">
        <v>80674</v>
      </c>
      <c r="I15810">
        <v>22</v>
      </c>
      <c r="J15810">
        <v>0</v>
      </c>
      <c r="K15810">
        <v>0</v>
      </c>
      <c r="L15810" t="s">
        <v>120</v>
      </c>
      <c r="M15810" t="s">
        <v>120</v>
      </c>
      <c r="N15810" t="s">
        <v>120</v>
      </c>
      <c r="O15810" t="s">
        <v>120</v>
      </c>
      <c r="P15810" t="s">
        <v>120</v>
      </c>
      <c r="Q15810" t="s">
        <v>120</v>
      </c>
      <c r="R15810">
        <v>95</v>
      </c>
    </row>
    <row r="15811" spans="1:18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 t="s">
        <v>80651</v>
      </c>
      <c r="H15811" t="s">
        <v>80651</v>
      </c>
      <c r="I15811">
        <v>1</v>
      </c>
      <c r="J15811">
        <v>9</v>
      </c>
      <c r="K15811">
        <v>55</v>
      </c>
      <c r="L15811" t="s">
        <v>89842</v>
      </c>
      <c r="M15811" t="s">
        <v>89843</v>
      </c>
      <c r="N15811" t="s">
        <v>120</v>
      </c>
      <c r="O15811" t="s">
        <v>120</v>
      </c>
      <c r="P15811" t="s">
        <v>120</v>
      </c>
      <c r="Q15811" t="s">
        <v>120</v>
      </c>
      <c r="R15811">
        <v>1</v>
      </c>
    </row>
    <row r="15812" spans="1:18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 t="s">
        <v>351</v>
      </c>
      <c r="H15812" t="s">
        <v>351</v>
      </c>
      <c r="I15812">
        <v>2</v>
      </c>
      <c r="J15812">
        <v>6</v>
      </c>
      <c r="K15812">
        <v>55</v>
      </c>
      <c r="L15812" t="s">
        <v>89844</v>
      </c>
      <c r="M15812" t="s">
        <v>89845</v>
      </c>
      <c r="N15812" t="s">
        <v>120</v>
      </c>
      <c r="O15812" t="s">
        <v>120</v>
      </c>
      <c r="P15812" t="s">
        <v>120</v>
      </c>
      <c r="Q15812" t="s">
        <v>120</v>
      </c>
      <c r="R15812">
        <v>1</v>
      </c>
    </row>
    <row r="15813" spans="1:18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 t="s">
        <v>125</v>
      </c>
      <c r="H15813" t="s">
        <v>125</v>
      </c>
      <c r="I15813">
        <v>3</v>
      </c>
      <c r="J15813">
        <v>4</v>
      </c>
      <c r="K15813">
        <v>55</v>
      </c>
      <c r="L15813" t="s">
        <v>89846</v>
      </c>
      <c r="M15813" t="s">
        <v>89847</v>
      </c>
      <c r="N15813" t="s">
        <v>120</v>
      </c>
      <c r="O15813" t="s">
        <v>120</v>
      </c>
      <c r="P15813" t="s">
        <v>120</v>
      </c>
      <c r="Q15813" t="s">
        <v>120</v>
      </c>
      <c r="R15813">
        <v>1</v>
      </c>
    </row>
    <row r="15814" spans="1:18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 t="s">
        <v>66</v>
      </c>
      <c r="H15814" t="s">
        <v>66</v>
      </c>
      <c r="I15814">
        <v>4</v>
      </c>
      <c r="J15814">
        <v>3</v>
      </c>
      <c r="K15814">
        <v>55</v>
      </c>
      <c r="L15814" t="s">
        <v>89848</v>
      </c>
      <c r="M15814" t="s">
        <v>89849</v>
      </c>
      <c r="N15814" t="s">
        <v>120</v>
      </c>
      <c r="O15814" t="s">
        <v>120</v>
      </c>
      <c r="P15814" t="s">
        <v>120</v>
      </c>
      <c r="Q15814" t="s">
        <v>120</v>
      </c>
      <c r="R15814">
        <v>1</v>
      </c>
    </row>
    <row r="15815" spans="1:18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 t="s">
        <v>90</v>
      </c>
      <c r="H15815" t="s">
        <v>90</v>
      </c>
      <c r="I15815">
        <v>5</v>
      </c>
      <c r="J15815">
        <v>2</v>
      </c>
      <c r="K15815">
        <v>55</v>
      </c>
      <c r="L15815" t="s">
        <v>89850</v>
      </c>
      <c r="M15815" t="s">
        <v>89851</v>
      </c>
      <c r="N15815" t="s">
        <v>120</v>
      </c>
      <c r="O15815" t="s">
        <v>120</v>
      </c>
      <c r="P15815" t="s">
        <v>120</v>
      </c>
      <c r="Q15815" t="s">
        <v>120</v>
      </c>
      <c r="R15815">
        <v>1</v>
      </c>
    </row>
    <row r="15816" spans="1:18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 t="s">
        <v>198</v>
      </c>
      <c r="H15816" t="s">
        <v>198</v>
      </c>
      <c r="I15816">
        <v>6</v>
      </c>
      <c r="J15816">
        <v>1</v>
      </c>
      <c r="K15816">
        <v>55</v>
      </c>
      <c r="L15816" t="s">
        <v>89852</v>
      </c>
      <c r="M15816" t="s">
        <v>89853</v>
      </c>
      <c r="N15816" t="s">
        <v>120</v>
      </c>
      <c r="O15816" t="s">
        <v>120</v>
      </c>
      <c r="P15816" t="s">
        <v>120</v>
      </c>
      <c r="Q15816" t="s">
        <v>120</v>
      </c>
      <c r="R15816">
        <v>1</v>
      </c>
    </row>
    <row r="15817" spans="1:18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 t="s">
        <v>22</v>
      </c>
      <c r="H15817" t="s">
        <v>22</v>
      </c>
      <c r="I15817">
        <v>7</v>
      </c>
      <c r="J15817">
        <v>0</v>
      </c>
      <c r="K15817">
        <v>55</v>
      </c>
      <c r="L15817" t="s">
        <v>89854</v>
      </c>
      <c r="M15817" t="s">
        <v>89855</v>
      </c>
      <c r="N15817" t="s">
        <v>120</v>
      </c>
      <c r="O15817" t="s">
        <v>120</v>
      </c>
      <c r="P15817" t="s">
        <v>120</v>
      </c>
      <c r="Q15817" t="s">
        <v>120</v>
      </c>
      <c r="R15817">
        <v>1</v>
      </c>
    </row>
    <row r="15818" spans="1:18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 t="s">
        <v>130</v>
      </c>
      <c r="H15818" t="s">
        <v>130</v>
      </c>
      <c r="I15818">
        <v>8</v>
      </c>
      <c r="J15818">
        <v>0</v>
      </c>
      <c r="K15818">
        <v>54</v>
      </c>
      <c r="L15818" t="s">
        <v>120</v>
      </c>
      <c r="M15818" t="s">
        <v>120</v>
      </c>
      <c r="N15818" t="s">
        <v>120</v>
      </c>
      <c r="O15818" t="s">
        <v>120</v>
      </c>
      <c r="P15818" t="s">
        <v>120</v>
      </c>
      <c r="Q15818" t="s">
        <v>120</v>
      </c>
      <c r="R15818">
        <v>11</v>
      </c>
    </row>
    <row r="15819" spans="1:18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 t="s">
        <v>3936</v>
      </c>
      <c r="H15819" t="s">
        <v>3936</v>
      </c>
      <c r="I15819">
        <v>9</v>
      </c>
      <c r="J15819">
        <v>0</v>
      </c>
      <c r="K15819">
        <v>53</v>
      </c>
      <c r="L15819" t="s">
        <v>120</v>
      </c>
      <c r="M15819" t="s">
        <v>120</v>
      </c>
      <c r="N15819" t="s">
        <v>120</v>
      </c>
      <c r="O15819" t="s">
        <v>120</v>
      </c>
      <c r="P15819" t="s">
        <v>120</v>
      </c>
      <c r="Q15819" t="s">
        <v>120</v>
      </c>
      <c r="R15819">
        <v>12</v>
      </c>
    </row>
    <row r="15820" spans="1:18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 t="s">
        <v>12</v>
      </c>
      <c r="H15820" t="s">
        <v>12</v>
      </c>
      <c r="I15820">
        <v>10</v>
      </c>
      <c r="J15820">
        <v>0</v>
      </c>
      <c r="K15820">
        <v>51</v>
      </c>
      <c r="L15820" t="s">
        <v>120</v>
      </c>
      <c r="M15820" t="s">
        <v>120</v>
      </c>
      <c r="N15820" t="s">
        <v>120</v>
      </c>
      <c r="O15820" t="s">
        <v>120</v>
      </c>
      <c r="P15820" t="s">
        <v>120</v>
      </c>
      <c r="Q15820" t="s">
        <v>120</v>
      </c>
      <c r="R15820">
        <v>14</v>
      </c>
    </row>
    <row r="15821" spans="1:18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 t="s">
        <v>120</v>
      </c>
      <c r="H15821" t="s">
        <v>80674</v>
      </c>
      <c r="I15821">
        <v>11</v>
      </c>
      <c r="J15821">
        <v>0</v>
      </c>
      <c r="K15821">
        <v>47</v>
      </c>
      <c r="L15821" t="s">
        <v>120</v>
      </c>
      <c r="M15821" t="s">
        <v>120</v>
      </c>
      <c r="N15821" t="s">
        <v>120</v>
      </c>
      <c r="O15821" t="s">
        <v>120</v>
      </c>
      <c r="P15821" t="s">
        <v>120</v>
      </c>
      <c r="Q15821" t="s">
        <v>120</v>
      </c>
      <c r="R15821">
        <v>6</v>
      </c>
    </row>
    <row r="15822" spans="1:18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 t="s">
        <v>120</v>
      </c>
      <c r="H15822" t="s">
        <v>82559</v>
      </c>
      <c r="I15822">
        <v>12</v>
      </c>
      <c r="J15822">
        <v>0</v>
      </c>
      <c r="K15822">
        <v>47</v>
      </c>
      <c r="L15822" t="s">
        <v>120</v>
      </c>
      <c r="M15822" t="s">
        <v>120</v>
      </c>
      <c r="N15822" t="s">
        <v>120</v>
      </c>
      <c r="O15822" t="s">
        <v>120</v>
      </c>
      <c r="P15822" t="s">
        <v>120</v>
      </c>
      <c r="Q15822" t="s">
        <v>120</v>
      </c>
      <c r="R15822">
        <v>62</v>
      </c>
    </row>
    <row r="15823" spans="1:18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 t="s">
        <v>120</v>
      </c>
      <c r="H15823" t="s">
        <v>80674</v>
      </c>
      <c r="I15823">
        <v>13</v>
      </c>
      <c r="J15823">
        <v>0</v>
      </c>
      <c r="K15823">
        <v>41</v>
      </c>
      <c r="L15823" t="s">
        <v>120</v>
      </c>
      <c r="M15823" t="s">
        <v>120</v>
      </c>
      <c r="N15823" t="s">
        <v>120</v>
      </c>
      <c r="O15823" t="s">
        <v>120</v>
      </c>
      <c r="P15823" t="s">
        <v>120</v>
      </c>
      <c r="Q15823" t="s">
        <v>120</v>
      </c>
      <c r="R15823">
        <v>5</v>
      </c>
    </row>
    <row r="15824" spans="1:18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 t="s">
        <v>120</v>
      </c>
      <c r="H15824" t="s">
        <v>80674</v>
      </c>
      <c r="I15824">
        <v>14</v>
      </c>
      <c r="J15824">
        <v>0</v>
      </c>
      <c r="K15824">
        <v>40</v>
      </c>
      <c r="L15824" t="s">
        <v>120</v>
      </c>
      <c r="M15824" t="s">
        <v>120</v>
      </c>
      <c r="N15824" t="s">
        <v>120</v>
      </c>
      <c r="O15824" t="s">
        <v>120</v>
      </c>
      <c r="P15824" t="s">
        <v>120</v>
      </c>
      <c r="Q15824" t="s">
        <v>120</v>
      </c>
      <c r="R15824">
        <v>22</v>
      </c>
    </row>
    <row r="15825" spans="1:18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 t="s">
        <v>120</v>
      </c>
      <c r="H15825" t="s">
        <v>80674</v>
      </c>
      <c r="I15825">
        <v>15</v>
      </c>
      <c r="J15825">
        <v>0</v>
      </c>
      <c r="K15825">
        <v>33</v>
      </c>
      <c r="L15825" t="s">
        <v>120</v>
      </c>
      <c r="M15825" t="s">
        <v>120</v>
      </c>
      <c r="N15825" t="s">
        <v>120</v>
      </c>
      <c r="O15825" t="s">
        <v>120</v>
      </c>
      <c r="P15825" t="s">
        <v>120</v>
      </c>
      <c r="Q15825" t="s">
        <v>120</v>
      </c>
      <c r="R15825">
        <v>5</v>
      </c>
    </row>
    <row r="15826" spans="1:18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 t="s">
        <v>120</v>
      </c>
      <c r="H15826" t="s">
        <v>80674</v>
      </c>
      <c r="I15826">
        <v>16</v>
      </c>
      <c r="J15826">
        <v>0</v>
      </c>
      <c r="K15826">
        <v>17</v>
      </c>
      <c r="L15826" t="s">
        <v>120</v>
      </c>
      <c r="M15826" t="s">
        <v>120</v>
      </c>
      <c r="N15826" t="s">
        <v>120</v>
      </c>
      <c r="O15826" t="s">
        <v>120</v>
      </c>
      <c r="P15826" t="s">
        <v>120</v>
      </c>
      <c r="Q15826" t="s">
        <v>120</v>
      </c>
      <c r="R15826">
        <v>5</v>
      </c>
    </row>
    <row r="15827" spans="1:18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 t="s">
        <v>120</v>
      </c>
      <c r="H15827" t="s">
        <v>80674</v>
      </c>
      <c r="I15827">
        <v>17</v>
      </c>
      <c r="J15827">
        <v>0</v>
      </c>
      <c r="K15827">
        <v>15</v>
      </c>
      <c r="L15827" t="s">
        <v>120</v>
      </c>
      <c r="M15827" t="s">
        <v>120</v>
      </c>
      <c r="N15827" t="s">
        <v>120</v>
      </c>
      <c r="O15827" t="s">
        <v>120</v>
      </c>
      <c r="P15827" t="s">
        <v>120</v>
      </c>
      <c r="Q15827" t="s">
        <v>120</v>
      </c>
      <c r="R15827">
        <v>5</v>
      </c>
    </row>
    <row r="15828" spans="1:18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 t="s">
        <v>120</v>
      </c>
      <c r="H15828" t="s">
        <v>80674</v>
      </c>
      <c r="I15828">
        <v>18</v>
      </c>
      <c r="J15828">
        <v>0</v>
      </c>
      <c r="K15828">
        <v>15</v>
      </c>
      <c r="L15828" t="s">
        <v>120</v>
      </c>
      <c r="M15828" t="s">
        <v>120</v>
      </c>
      <c r="N15828" t="s">
        <v>120</v>
      </c>
      <c r="O15828" t="s">
        <v>120</v>
      </c>
      <c r="P15828" t="s">
        <v>120</v>
      </c>
      <c r="Q15828" t="s">
        <v>120</v>
      </c>
      <c r="R15828">
        <v>5</v>
      </c>
    </row>
    <row r="15829" spans="1:18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 t="s">
        <v>120</v>
      </c>
      <c r="H15829" t="s">
        <v>80674</v>
      </c>
      <c r="I15829">
        <v>19</v>
      </c>
      <c r="J15829">
        <v>0</v>
      </c>
      <c r="K15829">
        <v>11</v>
      </c>
      <c r="L15829" t="s">
        <v>120</v>
      </c>
      <c r="M15829" t="s">
        <v>120</v>
      </c>
      <c r="N15829" t="s">
        <v>120</v>
      </c>
      <c r="O15829" t="s">
        <v>120</v>
      </c>
      <c r="P15829" t="s">
        <v>120</v>
      </c>
      <c r="Q15829" t="s">
        <v>120</v>
      </c>
      <c r="R15829">
        <v>10</v>
      </c>
    </row>
    <row r="15830" spans="1:18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 t="s">
        <v>120</v>
      </c>
      <c r="H15830" t="s">
        <v>80674</v>
      </c>
      <c r="I15830">
        <v>20</v>
      </c>
      <c r="J15830">
        <v>0</v>
      </c>
      <c r="K15830">
        <v>5</v>
      </c>
      <c r="L15830" t="s">
        <v>120</v>
      </c>
      <c r="M15830" t="s">
        <v>120</v>
      </c>
      <c r="N15830" t="s">
        <v>120</v>
      </c>
      <c r="O15830" t="s">
        <v>120</v>
      </c>
      <c r="P15830" t="s">
        <v>120</v>
      </c>
      <c r="Q15830" t="s">
        <v>120</v>
      </c>
      <c r="R15830">
        <v>22</v>
      </c>
    </row>
    <row r="15831" spans="1:18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 t="s">
        <v>120</v>
      </c>
      <c r="H15831" t="s">
        <v>80674</v>
      </c>
      <c r="I15831">
        <v>21</v>
      </c>
      <c r="J15831">
        <v>0</v>
      </c>
      <c r="K15831">
        <v>5</v>
      </c>
      <c r="L15831" t="s">
        <v>120</v>
      </c>
      <c r="M15831" t="s">
        <v>120</v>
      </c>
      <c r="N15831" t="s">
        <v>120</v>
      </c>
      <c r="O15831" t="s">
        <v>120</v>
      </c>
      <c r="P15831" t="s">
        <v>120</v>
      </c>
      <c r="Q15831" t="s">
        <v>120</v>
      </c>
      <c r="R15831">
        <v>22</v>
      </c>
    </row>
    <row r="15832" spans="1:18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 t="s">
        <v>120</v>
      </c>
      <c r="H15832" t="s">
        <v>80674</v>
      </c>
      <c r="I15832">
        <v>22</v>
      </c>
      <c r="J15832">
        <v>0</v>
      </c>
      <c r="K15832">
        <v>3</v>
      </c>
      <c r="L15832" t="s">
        <v>120</v>
      </c>
      <c r="M15832" t="s">
        <v>120</v>
      </c>
      <c r="N15832" t="s">
        <v>120</v>
      </c>
      <c r="O15832" t="s">
        <v>120</v>
      </c>
      <c r="P15832" t="s">
        <v>120</v>
      </c>
      <c r="Q15832" t="s">
        <v>120</v>
      </c>
      <c r="R15832">
        <v>5</v>
      </c>
    </row>
    <row r="15833" spans="1:18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 t="s">
        <v>120</v>
      </c>
      <c r="H15833" t="s">
        <v>80674</v>
      </c>
      <c r="I15833">
        <v>23</v>
      </c>
      <c r="J15833">
        <v>0</v>
      </c>
      <c r="K15833">
        <v>3</v>
      </c>
      <c r="L15833" t="s">
        <v>120</v>
      </c>
      <c r="M15833" t="s">
        <v>120</v>
      </c>
      <c r="N15833" t="s">
        <v>120</v>
      </c>
      <c r="O15833" t="s">
        <v>120</v>
      </c>
      <c r="P15833" t="s">
        <v>120</v>
      </c>
      <c r="Q15833" t="s">
        <v>120</v>
      </c>
      <c r="R15833">
        <v>5</v>
      </c>
    </row>
    <row r="15834" spans="1:18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 t="s">
        <v>120</v>
      </c>
      <c r="H15834" t="s">
        <v>80674</v>
      </c>
      <c r="I15834">
        <v>24</v>
      </c>
      <c r="J15834">
        <v>0</v>
      </c>
      <c r="K15834">
        <v>0</v>
      </c>
      <c r="L15834" t="s">
        <v>120</v>
      </c>
      <c r="M15834" t="s">
        <v>120</v>
      </c>
      <c r="N15834" t="s">
        <v>120</v>
      </c>
      <c r="O15834" t="s">
        <v>120</v>
      </c>
      <c r="P15834" t="s">
        <v>120</v>
      </c>
      <c r="Q15834" t="s">
        <v>120</v>
      </c>
      <c r="R15834">
        <v>3</v>
      </c>
    </row>
    <row r="15835" spans="1:18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 t="s">
        <v>80651</v>
      </c>
      <c r="H15835" t="s">
        <v>80651</v>
      </c>
      <c r="I15835">
        <v>1</v>
      </c>
      <c r="J15835">
        <v>9</v>
      </c>
      <c r="K15835">
        <v>64</v>
      </c>
      <c r="L15835" t="s">
        <v>89856</v>
      </c>
      <c r="M15835" t="s">
        <v>89857</v>
      </c>
      <c r="N15835" t="s">
        <v>120</v>
      </c>
      <c r="O15835" t="s">
        <v>120</v>
      </c>
      <c r="P15835" t="s">
        <v>120</v>
      </c>
      <c r="Q15835" t="s">
        <v>120</v>
      </c>
      <c r="R15835">
        <v>1</v>
      </c>
    </row>
    <row r="15836" spans="1:18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 t="s">
        <v>351</v>
      </c>
      <c r="H15836" t="s">
        <v>351</v>
      </c>
      <c r="I15836">
        <v>2</v>
      </c>
      <c r="J15836">
        <v>6</v>
      </c>
      <c r="K15836">
        <v>64</v>
      </c>
      <c r="L15836" t="s">
        <v>89858</v>
      </c>
      <c r="M15836" t="s">
        <v>89859</v>
      </c>
      <c r="N15836" t="s">
        <v>120</v>
      </c>
      <c r="O15836" t="s">
        <v>120</v>
      </c>
      <c r="P15836" t="s">
        <v>120</v>
      </c>
      <c r="Q15836" t="s">
        <v>120</v>
      </c>
      <c r="R15836">
        <v>1</v>
      </c>
    </row>
    <row r="15837" spans="1:18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 t="s">
        <v>125</v>
      </c>
      <c r="H15837" t="s">
        <v>125</v>
      </c>
      <c r="I15837">
        <v>3</v>
      </c>
      <c r="J15837">
        <v>4</v>
      </c>
      <c r="K15837">
        <v>64</v>
      </c>
      <c r="L15837" t="s">
        <v>89860</v>
      </c>
      <c r="M15837" t="s">
        <v>89861</v>
      </c>
      <c r="N15837" t="s">
        <v>120</v>
      </c>
      <c r="O15837" t="s">
        <v>120</v>
      </c>
      <c r="P15837" t="s">
        <v>120</v>
      </c>
      <c r="Q15837" t="s">
        <v>120</v>
      </c>
      <c r="R15837">
        <v>1</v>
      </c>
    </row>
    <row r="15838" spans="1:18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 t="s">
        <v>66</v>
      </c>
      <c r="H15838" t="s">
        <v>66</v>
      </c>
      <c r="I15838">
        <v>4</v>
      </c>
      <c r="J15838">
        <v>3</v>
      </c>
      <c r="K15838">
        <v>63</v>
      </c>
      <c r="L15838" t="s">
        <v>120</v>
      </c>
      <c r="M15838" t="s">
        <v>120</v>
      </c>
      <c r="N15838" t="s">
        <v>120</v>
      </c>
      <c r="O15838" t="s">
        <v>120</v>
      </c>
      <c r="P15838" t="s">
        <v>120</v>
      </c>
      <c r="Q15838" t="s">
        <v>120</v>
      </c>
      <c r="R15838">
        <v>11</v>
      </c>
    </row>
    <row r="15839" spans="1:18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 t="s">
        <v>90</v>
      </c>
      <c r="H15839" t="s">
        <v>90</v>
      </c>
      <c r="I15839">
        <v>5</v>
      </c>
      <c r="J15839">
        <v>2</v>
      </c>
      <c r="K15839">
        <v>63</v>
      </c>
      <c r="L15839" t="s">
        <v>120</v>
      </c>
      <c r="M15839" t="s">
        <v>120</v>
      </c>
      <c r="N15839" t="s">
        <v>120</v>
      </c>
      <c r="O15839" t="s">
        <v>120</v>
      </c>
      <c r="P15839" t="s">
        <v>120</v>
      </c>
      <c r="Q15839" t="s">
        <v>120</v>
      </c>
      <c r="R15839">
        <v>11</v>
      </c>
    </row>
    <row r="15840" spans="1:18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 t="s">
        <v>198</v>
      </c>
      <c r="H15840" t="s">
        <v>198</v>
      </c>
      <c r="I15840">
        <v>6</v>
      </c>
      <c r="J15840">
        <v>1</v>
      </c>
      <c r="K15840">
        <v>62</v>
      </c>
      <c r="L15840" t="s">
        <v>120</v>
      </c>
      <c r="M15840" t="s">
        <v>120</v>
      </c>
      <c r="N15840" t="s">
        <v>120</v>
      </c>
      <c r="O15840" t="s">
        <v>120</v>
      </c>
      <c r="P15840" t="s">
        <v>120</v>
      </c>
      <c r="Q15840" t="s">
        <v>120</v>
      </c>
      <c r="R15840">
        <v>12</v>
      </c>
    </row>
    <row r="15841" spans="1:18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 t="s">
        <v>22</v>
      </c>
      <c r="H15841" t="s">
        <v>22</v>
      </c>
      <c r="I15841">
        <v>7</v>
      </c>
      <c r="J15841">
        <v>0</v>
      </c>
      <c r="K15841">
        <v>62</v>
      </c>
      <c r="L15841" t="s">
        <v>120</v>
      </c>
      <c r="M15841" t="s">
        <v>120</v>
      </c>
      <c r="N15841" t="s">
        <v>120</v>
      </c>
      <c r="O15841" t="s">
        <v>120</v>
      </c>
      <c r="P15841" t="s">
        <v>120</v>
      </c>
      <c r="Q15841" t="s">
        <v>120</v>
      </c>
      <c r="R15841">
        <v>12</v>
      </c>
    </row>
    <row r="15842" spans="1:18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 t="s">
        <v>130</v>
      </c>
      <c r="H15842" t="s">
        <v>130</v>
      </c>
      <c r="I15842">
        <v>8</v>
      </c>
      <c r="J15842">
        <v>0</v>
      </c>
      <c r="K15842">
        <v>62</v>
      </c>
      <c r="L15842" t="s">
        <v>120</v>
      </c>
      <c r="M15842" t="s">
        <v>120</v>
      </c>
      <c r="N15842" t="s">
        <v>120</v>
      </c>
      <c r="O15842" t="s">
        <v>120</v>
      </c>
      <c r="P15842" t="s">
        <v>120</v>
      </c>
      <c r="Q15842" t="s">
        <v>120</v>
      </c>
      <c r="R15842">
        <v>12</v>
      </c>
    </row>
    <row r="15843" spans="1:18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 t="s">
        <v>3936</v>
      </c>
      <c r="H15843" t="s">
        <v>3936</v>
      </c>
      <c r="I15843">
        <v>9</v>
      </c>
      <c r="J15843">
        <v>0</v>
      </c>
      <c r="K15843">
        <v>61</v>
      </c>
      <c r="L15843" t="s">
        <v>120</v>
      </c>
      <c r="M15843" t="s">
        <v>120</v>
      </c>
      <c r="N15843" t="s">
        <v>120</v>
      </c>
      <c r="O15843" t="s">
        <v>120</v>
      </c>
      <c r="P15843" t="s">
        <v>120</v>
      </c>
      <c r="Q15843" t="s">
        <v>120</v>
      </c>
      <c r="R15843">
        <v>13</v>
      </c>
    </row>
    <row r="15844" spans="1:18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 t="s">
        <v>12</v>
      </c>
      <c r="H15844" t="s">
        <v>12</v>
      </c>
      <c r="I15844">
        <v>10</v>
      </c>
      <c r="J15844">
        <v>0</v>
      </c>
      <c r="K15844">
        <v>61</v>
      </c>
      <c r="L15844" t="s">
        <v>120</v>
      </c>
      <c r="M15844" t="s">
        <v>120</v>
      </c>
      <c r="N15844" t="s">
        <v>120</v>
      </c>
      <c r="O15844" t="s">
        <v>120</v>
      </c>
      <c r="P15844" t="s">
        <v>120</v>
      </c>
      <c r="Q15844" t="s">
        <v>120</v>
      </c>
      <c r="R15844">
        <v>13</v>
      </c>
    </row>
    <row r="15845" spans="1:18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 t="s">
        <v>3875</v>
      </c>
      <c r="H15845" t="s">
        <v>3875</v>
      </c>
      <c r="I15845">
        <v>11</v>
      </c>
      <c r="J15845">
        <v>0</v>
      </c>
      <c r="K15845">
        <v>60</v>
      </c>
      <c r="L15845" t="s">
        <v>120</v>
      </c>
      <c r="M15845" t="s">
        <v>120</v>
      </c>
      <c r="N15845" t="s">
        <v>120</v>
      </c>
      <c r="O15845" t="s">
        <v>120</v>
      </c>
      <c r="P15845" t="s">
        <v>120</v>
      </c>
      <c r="Q15845" t="s">
        <v>120</v>
      </c>
      <c r="R15845">
        <v>14</v>
      </c>
    </row>
    <row r="15846" spans="1:18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 t="s">
        <v>218</v>
      </c>
      <c r="H15846" t="s">
        <v>218</v>
      </c>
      <c r="I15846">
        <v>12</v>
      </c>
      <c r="J15846">
        <v>0</v>
      </c>
      <c r="K15846">
        <v>60</v>
      </c>
      <c r="L15846" t="s">
        <v>120</v>
      </c>
      <c r="M15846" t="s">
        <v>120</v>
      </c>
      <c r="N15846" t="s">
        <v>120</v>
      </c>
      <c r="O15846" t="s">
        <v>120</v>
      </c>
      <c r="P15846" t="s">
        <v>120</v>
      </c>
      <c r="Q15846" t="s">
        <v>120</v>
      </c>
      <c r="R15846">
        <v>14</v>
      </c>
    </row>
    <row r="15847" spans="1:18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 t="s">
        <v>41</v>
      </c>
      <c r="H15847" t="s">
        <v>41</v>
      </c>
      <c r="I15847">
        <v>13</v>
      </c>
      <c r="J15847">
        <v>0</v>
      </c>
      <c r="K15847">
        <v>60</v>
      </c>
      <c r="L15847" t="s">
        <v>120</v>
      </c>
      <c r="M15847" t="s">
        <v>120</v>
      </c>
      <c r="N15847" t="s">
        <v>120</v>
      </c>
      <c r="O15847" t="s">
        <v>120</v>
      </c>
      <c r="P15847" t="s">
        <v>120</v>
      </c>
      <c r="Q15847" t="s">
        <v>120</v>
      </c>
      <c r="R15847">
        <v>14</v>
      </c>
    </row>
    <row r="15848" spans="1:18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 t="s">
        <v>1037</v>
      </c>
      <c r="H15848" t="s">
        <v>1037</v>
      </c>
      <c r="I15848">
        <v>14</v>
      </c>
      <c r="J15848">
        <v>0</v>
      </c>
      <c r="K15848">
        <v>59</v>
      </c>
      <c r="L15848" t="s">
        <v>120</v>
      </c>
      <c r="M15848" t="s">
        <v>120</v>
      </c>
      <c r="N15848" t="s">
        <v>120</v>
      </c>
      <c r="O15848" t="s">
        <v>120</v>
      </c>
      <c r="P15848" t="s">
        <v>120</v>
      </c>
      <c r="Q15848" t="s">
        <v>120</v>
      </c>
      <c r="R15848">
        <v>15</v>
      </c>
    </row>
    <row r="15849" spans="1:18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 t="s">
        <v>279</v>
      </c>
      <c r="H15849" t="s">
        <v>279</v>
      </c>
      <c r="I15849">
        <v>15</v>
      </c>
      <c r="J15849">
        <v>0</v>
      </c>
      <c r="K15849">
        <v>59</v>
      </c>
      <c r="L15849" t="s">
        <v>120</v>
      </c>
      <c r="M15849" t="s">
        <v>120</v>
      </c>
      <c r="N15849" t="s">
        <v>120</v>
      </c>
      <c r="O15849" t="s">
        <v>120</v>
      </c>
      <c r="P15849" t="s">
        <v>120</v>
      </c>
      <c r="Q15849" t="s">
        <v>120</v>
      </c>
      <c r="R15849">
        <v>15</v>
      </c>
    </row>
    <row r="15850" spans="1:18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 t="s">
        <v>4003</v>
      </c>
      <c r="H15850" t="s">
        <v>4003</v>
      </c>
      <c r="I15850">
        <v>16</v>
      </c>
      <c r="J15850">
        <v>0</v>
      </c>
      <c r="K15850">
        <v>57</v>
      </c>
      <c r="L15850" t="s">
        <v>120</v>
      </c>
      <c r="M15850" t="s">
        <v>120</v>
      </c>
      <c r="N15850" t="s">
        <v>120</v>
      </c>
      <c r="O15850" t="s">
        <v>120</v>
      </c>
      <c r="P15850" t="s">
        <v>120</v>
      </c>
      <c r="Q15850" t="s">
        <v>120</v>
      </c>
      <c r="R15850">
        <v>17</v>
      </c>
    </row>
    <row r="15851" spans="1:18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 t="s">
        <v>120</v>
      </c>
      <c r="H15851" t="s">
        <v>82559</v>
      </c>
      <c r="I15851">
        <v>17</v>
      </c>
      <c r="J15851">
        <v>0</v>
      </c>
      <c r="K15851">
        <v>56</v>
      </c>
      <c r="L15851" t="s">
        <v>120</v>
      </c>
      <c r="M15851" t="s">
        <v>120</v>
      </c>
      <c r="N15851" t="s">
        <v>120</v>
      </c>
      <c r="O15851" t="s">
        <v>120</v>
      </c>
      <c r="P15851" t="s">
        <v>120</v>
      </c>
      <c r="Q15851" t="s">
        <v>120</v>
      </c>
      <c r="R15851">
        <v>62</v>
      </c>
    </row>
    <row r="15852" spans="1:18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 t="s">
        <v>120</v>
      </c>
      <c r="H15852" t="s">
        <v>82559</v>
      </c>
      <c r="I15852">
        <v>18</v>
      </c>
      <c r="J15852">
        <v>0</v>
      </c>
      <c r="K15852">
        <v>55</v>
      </c>
      <c r="L15852" t="s">
        <v>120</v>
      </c>
      <c r="M15852" t="s">
        <v>120</v>
      </c>
      <c r="N15852" t="s">
        <v>120</v>
      </c>
      <c r="O15852" t="s">
        <v>120</v>
      </c>
      <c r="P15852" t="s">
        <v>120</v>
      </c>
      <c r="Q15852" t="s">
        <v>120</v>
      </c>
      <c r="R15852">
        <v>62</v>
      </c>
    </row>
    <row r="15853" spans="1:18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 t="s">
        <v>120</v>
      </c>
      <c r="H15853" t="s">
        <v>80674</v>
      </c>
      <c r="I15853">
        <v>19</v>
      </c>
      <c r="J15853">
        <v>0</v>
      </c>
      <c r="K15853">
        <v>26</v>
      </c>
      <c r="L15853" t="s">
        <v>120</v>
      </c>
      <c r="M15853" t="s">
        <v>120</v>
      </c>
      <c r="N15853" t="s">
        <v>120</v>
      </c>
      <c r="O15853" t="s">
        <v>120</v>
      </c>
      <c r="P15853" t="s">
        <v>120</v>
      </c>
      <c r="Q15853" t="s">
        <v>120</v>
      </c>
      <c r="R15853">
        <v>25</v>
      </c>
    </row>
    <row r="15854" spans="1:18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 t="s">
        <v>120</v>
      </c>
      <c r="H15854" t="s">
        <v>80674</v>
      </c>
      <c r="I15854">
        <v>20</v>
      </c>
      <c r="J15854">
        <v>0</v>
      </c>
      <c r="K15854">
        <v>15</v>
      </c>
      <c r="L15854" t="s">
        <v>120</v>
      </c>
      <c r="M15854" t="s">
        <v>120</v>
      </c>
      <c r="N15854" t="s">
        <v>120</v>
      </c>
      <c r="O15854" t="s">
        <v>120</v>
      </c>
      <c r="P15854" t="s">
        <v>120</v>
      </c>
      <c r="Q15854" t="s">
        <v>120</v>
      </c>
      <c r="R15854">
        <v>3</v>
      </c>
    </row>
    <row r="15855" spans="1:18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 t="s">
        <v>120</v>
      </c>
      <c r="H15855" t="s">
        <v>80674</v>
      </c>
      <c r="I15855">
        <v>21</v>
      </c>
      <c r="J15855">
        <v>0</v>
      </c>
      <c r="K15855">
        <v>13</v>
      </c>
      <c r="L15855" t="s">
        <v>120</v>
      </c>
      <c r="M15855" t="s">
        <v>120</v>
      </c>
      <c r="N15855" t="s">
        <v>120</v>
      </c>
      <c r="O15855" t="s">
        <v>120</v>
      </c>
      <c r="P15855" t="s">
        <v>120</v>
      </c>
      <c r="Q15855" t="s">
        <v>120</v>
      </c>
      <c r="R15855">
        <v>51</v>
      </c>
    </row>
    <row r="15856" spans="1:18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 t="s">
        <v>120</v>
      </c>
      <c r="H15856" t="s">
        <v>80674</v>
      </c>
      <c r="I15856">
        <v>22</v>
      </c>
      <c r="J15856">
        <v>0</v>
      </c>
      <c r="K15856">
        <v>7</v>
      </c>
      <c r="L15856" t="s">
        <v>120</v>
      </c>
      <c r="M15856" t="s">
        <v>120</v>
      </c>
      <c r="N15856" t="s">
        <v>120</v>
      </c>
      <c r="O15856" t="s">
        <v>120</v>
      </c>
      <c r="P15856" t="s">
        <v>120</v>
      </c>
      <c r="Q15856" t="s">
        <v>120</v>
      </c>
      <c r="R15856">
        <v>3</v>
      </c>
    </row>
    <row r="15857" spans="1:18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 t="s">
        <v>120</v>
      </c>
      <c r="H15857" t="s">
        <v>80674</v>
      </c>
      <c r="I15857">
        <v>23</v>
      </c>
      <c r="J15857">
        <v>0</v>
      </c>
      <c r="K15857">
        <v>2</v>
      </c>
      <c r="L15857" t="s">
        <v>120</v>
      </c>
      <c r="M15857" t="s">
        <v>120</v>
      </c>
      <c r="N15857" t="s">
        <v>120</v>
      </c>
      <c r="O15857" t="s">
        <v>120</v>
      </c>
      <c r="P15857" t="s">
        <v>120</v>
      </c>
      <c r="Q15857" t="s">
        <v>120</v>
      </c>
      <c r="R15857">
        <v>3</v>
      </c>
    </row>
    <row r="15858" spans="1:18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 t="s">
        <v>120</v>
      </c>
      <c r="H15858" t="s">
        <v>80674</v>
      </c>
      <c r="I15858">
        <v>24</v>
      </c>
      <c r="J15858">
        <v>0</v>
      </c>
      <c r="K15858">
        <v>1</v>
      </c>
      <c r="L15858" t="s">
        <v>120</v>
      </c>
      <c r="M15858" t="s">
        <v>120</v>
      </c>
      <c r="N15858" t="s">
        <v>120</v>
      </c>
      <c r="O15858" t="s">
        <v>120</v>
      </c>
      <c r="P15858" t="s">
        <v>120</v>
      </c>
      <c r="Q15858" t="s">
        <v>120</v>
      </c>
      <c r="R15858">
        <v>80</v>
      </c>
    </row>
    <row r="15859" spans="1:18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 t="s">
        <v>120</v>
      </c>
      <c r="H15859" t="s">
        <v>80674</v>
      </c>
      <c r="I15859">
        <v>25</v>
      </c>
      <c r="J15859">
        <v>0</v>
      </c>
      <c r="K15859">
        <v>0</v>
      </c>
      <c r="L15859" t="s">
        <v>120</v>
      </c>
      <c r="M15859" t="s">
        <v>120</v>
      </c>
      <c r="N15859" t="s">
        <v>120</v>
      </c>
      <c r="O15859" t="s">
        <v>120</v>
      </c>
      <c r="P15859" t="s">
        <v>120</v>
      </c>
      <c r="Q15859" t="s">
        <v>120</v>
      </c>
      <c r="R15859">
        <v>3</v>
      </c>
    </row>
    <row r="15860" spans="1:18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 t="s">
        <v>120</v>
      </c>
      <c r="H15860" t="s">
        <v>84223</v>
      </c>
      <c r="I15860">
        <v>26</v>
      </c>
      <c r="J15860">
        <v>0</v>
      </c>
      <c r="K15860">
        <v>0</v>
      </c>
      <c r="L15860" t="s">
        <v>120</v>
      </c>
      <c r="M15860" t="s">
        <v>120</v>
      </c>
      <c r="N15860" t="s">
        <v>120</v>
      </c>
      <c r="O15860" t="s">
        <v>120</v>
      </c>
      <c r="P15860" t="s">
        <v>120</v>
      </c>
      <c r="Q15860" t="s">
        <v>120</v>
      </c>
      <c r="R15860">
        <v>81</v>
      </c>
    </row>
    <row r="15861" spans="1:18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 t="s">
        <v>80651</v>
      </c>
      <c r="H15861" t="s">
        <v>80651</v>
      </c>
      <c r="I15861">
        <v>1</v>
      </c>
      <c r="J15861">
        <v>9</v>
      </c>
      <c r="K15861">
        <v>59</v>
      </c>
      <c r="L15861" t="s">
        <v>89862</v>
      </c>
      <c r="M15861" t="s">
        <v>89863</v>
      </c>
      <c r="N15861" t="s">
        <v>120</v>
      </c>
      <c r="O15861" t="s">
        <v>120</v>
      </c>
      <c r="P15861" t="s">
        <v>120</v>
      </c>
      <c r="Q15861" t="s">
        <v>120</v>
      </c>
      <c r="R15861">
        <v>1</v>
      </c>
    </row>
    <row r="15862" spans="1:18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 t="s">
        <v>351</v>
      </c>
      <c r="H15862" t="s">
        <v>351</v>
      </c>
      <c r="I15862">
        <v>2</v>
      </c>
      <c r="J15862">
        <v>6</v>
      </c>
      <c r="K15862">
        <v>59</v>
      </c>
      <c r="L15862" t="s">
        <v>89864</v>
      </c>
      <c r="M15862" t="s">
        <v>89865</v>
      </c>
      <c r="N15862" t="s">
        <v>120</v>
      </c>
      <c r="O15862" t="s">
        <v>120</v>
      </c>
      <c r="P15862" t="s">
        <v>120</v>
      </c>
      <c r="Q15862" t="s">
        <v>120</v>
      </c>
      <c r="R15862">
        <v>1</v>
      </c>
    </row>
    <row r="15863" spans="1:18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 t="s">
        <v>125</v>
      </c>
      <c r="H15863" t="s">
        <v>125</v>
      </c>
      <c r="I15863">
        <v>3</v>
      </c>
      <c r="J15863">
        <v>4</v>
      </c>
      <c r="K15863">
        <v>59</v>
      </c>
      <c r="L15863" t="s">
        <v>89866</v>
      </c>
      <c r="M15863" t="s">
        <v>89867</v>
      </c>
      <c r="N15863" t="s">
        <v>120</v>
      </c>
      <c r="O15863" t="s">
        <v>120</v>
      </c>
      <c r="P15863" t="s">
        <v>120</v>
      </c>
      <c r="Q15863" t="s">
        <v>120</v>
      </c>
      <c r="R15863">
        <v>1</v>
      </c>
    </row>
    <row r="15864" spans="1:18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 t="s">
        <v>66</v>
      </c>
      <c r="H15864" t="s">
        <v>66</v>
      </c>
      <c r="I15864">
        <v>4</v>
      </c>
      <c r="J15864">
        <v>3</v>
      </c>
      <c r="K15864">
        <v>59</v>
      </c>
      <c r="L15864" t="s">
        <v>89868</v>
      </c>
      <c r="M15864" t="s">
        <v>89869</v>
      </c>
      <c r="N15864" t="s">
        <v>120</v>
      </c>
      <c r="O15864" t="s">
        <v>120</v>
      </c>
      <c r="P15864" t="s">
        <v>120</v>
      </c>
      <c r="Q15864" t="s">
        <v>120</v>
      </c>
      <c r="R15864">
        <v>1</v>
      </c>
    </row>
    <row r="15865" spans="1:18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 t="s">
        <v>90</v>
      </c>
      <c r="H15865" t="s">
        <v>90</v>
      </c>
      <c r="I15865">
        <v>5</v>
      </c>
      <c r="J15865">
        <v>2</v>
      </c>
      <c r="K15865">
        <v>59</v>
      </c>
      <c r="L15865" t="s">
        <v>81055</v>
      </c>
      <c r="M15865" t="s">
        <v>89870</v>
      </c>
      <c r="N15865" t="s">
        <v>120</v>
      </c>
      <c r="O15865" t="s">
        <v>120</v>
      </c>
      <c r="P15865" t="s">
        <v>120</v>
      </c>
      <c r="Q15865" t="s">
        <v>120</v>
      </c>
      <c r="R15865">
        <v>1</v>
      </c>
    </row>
    <row r="15866" spans="1:18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 t="s">
        <v>198</v>
      </c>
      <c r="H15866" t="s">
        <v>198</v>
      </c>
      <c r="I15866">
        <v>6</v>
      </c>
      <c r="J15866">
        <v>1</v>
      </c>
      <c r="K15866">
        <v>59</v>
      </c>
      <c r="L15866" t="s">
        <v>89871</v>
      </c>
      <c r="M15866" t="s">
        <v>89872</v>
      </c>
      <c r="N15866" t="s">
        <v>120</v>
      </c>
      <c r="O15866" t="s">
        <v>120</v>
      </c>
      <c r="P15866" t="s">
        <v>120</v>
      </c>
      <c r="Q15866" t="s">
        <v>120</v>
      </c>
      <c r="R15866">
        <v>1</v>
      </c>
    </row>
    <row r="15867" spans="1:18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 t="s">
        <v>22</v>
      </c>
      <c r="H15867" t="s">
        <v>22</v>
      </c>
      <c r="I15867">
        <v>7</v>
      </c>
      <c r="J15867">
        <v>0</v>
      </c>
      <c r="K15867">
        <v>58</v>
      </c>
      <c r="L15867" t="s">
        <v>120</v>
      </c>
      <c r="M15867" t="s">
        <v>120</v>
      </c>
      <c r="N15867" t="s">
        <v>120</v>
      </c>
      <c r="O15867" t="s">
        <v>120</v>
      </c>
      <c r="P15867" t="s">
        <v>120</v>
      </c>
      <c r="Q15867" t="s">
        <v>120</v>
      </c>
      <c r="R15867">
        <v>11</v>
      </c>
    </row>
    <row r="15868" spans="1:18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 t="s">
        <v>130</v>
      </c>
      <c r="H15868" t="s">
        <v>130</v>
      </c>
      <c r="I15868">
        <v>8</v>
      </c>
      <c r="J15868">
        <v>0</v>
      </c>
      <c r="K15868">
        <v>58</v>
      </c>
      <c r="L15868" t="s">
        <v>120</v>
      </c>
      <c r="M15868" t="s">
        <v>120</v>
      </c>
      <c r="N15868" t="s">
        <v>120</v>
      </c>
      <c r="O15868" t="s">
        <v>120</v>
      </c>
      <c r="P15868" t="s">
        <v>120</v>
      </c>
      <c r="Q15868" t="s">
        <v>120</v>
      </c>
      <c r="R15868">
        <v>11</v>
      </c>
    </row>
    <row r="15869" spans="1:18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 t="s">
        <v>3936</v>
      </c>
      <c r="H15869" t="s">
        <v>3936</v>
      </c>
      <c r="I15869">
        <v>9</v>
      </c>
      <c r="J15869">
        <v>0</v>
      </c>
      <c r="K15869">
        <v>58</v>
      </c>
      <c r="L15869" t="s">
        <v>120</v>
      </c>
      <c r="M15869" t="s">
        <v>120</v>
      </c>
      <c r="N15869" t="s">
        <v>120</v>
      </c>
      <c r="O15869" t="s">
        <v>120</v>
      </c>
      <c r="P15869" t="s">
        <v>120</v>
      </c>
      <c r="Q15869" t="s">
        <v>120</v>
      </c>
      <c r="R15869">
        <v>11</v>
      </c>
    </row>
    <row r="15870" spans="1:18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 t="s">
        <v>12</v>
      </c>
      <c r="H15870" t="s">
        <v>12</v>
      </c>
      <c r="I15870">
        <v>10</v>
      </c>
      <c r="J15870">
        <v>0</v>
      </c>
      <c r="K15870">
        <v>58</v>
      </c>
      <c r="L15870" t="s">
        <v>120</v>
      </c>
      <c r="M15870" t="s">
        <v>120</v>
      </c>
      <c r="N15870" t="s">
        <v>120</v>
      </c>
      <c r="O15870" t="s">
        <v>120</v>
      </c>
      <c r="P15870" t="s">
        <v>120</v>
      </c>
      <c r="Q15870" t="s">
        <v>120</v>
      </c>
      <c r="R15870">
        <v>11</v>
      </c>
    </row>
    <row r="15871" spans="1:18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 t="s">
        <v>3875</v>
      </c>
      <c r="H15871" t="s">
        <v>3875</v>
      </c>
      <c r="I15871">
        <v>11</v>
      </c>
      <c r="J15871">
        <v>0</v>
      </c>
      <c r="K15871">
        <v>57</v>
      </c>
      <c r="L15871" t="s">
        <v>120</v>
      </c>
      <c r="M15871" t="s">
        <v>120</v>
      </c>
      <c r="N15871" t="s">
        <v>120</v>
      </c>
      <c r="O15871" t="s">
        <v>120</v>
      </c>
      <c r="P15871" t="s">
        <v>120</v>
      </c>
      <c r="Q15871" t="s">
        <v>120</v>
      </c>
      <c r="R15871">
        <v>12</v>
      </c>
    </row>
    <row r="15872" spans="1:18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 t="s">
        <v>218</v>
      </c>
      <c r="H15872" t="s">
        <v>218</v>
      </c>
      <c r="I15872">
        <v>12</v>
      </c>
      <c r="J15872">
        <v>0</v>
      </c>
      <c r="K15872">
        <v>57</v>
      </c>
      <c r="L15872" t="s">
        <v>120</v>
      </c>
      <c r="M15872" t="s">
        <v>120</v>
      </c>
      <c r="N15872" t="s">
        <v>120</v>
      </c>
      <c r="O15872" t="s">
        <v>120</v>
      </c>
      <c r="P15872" t="s">
        <v>120</v>
      </c>
      <c r="Q15872" t="s">
        <v>120</v>
      </c>
      <c r="R15872">
        <v>12</v>
      </c>
    </row>
    <row r="15873" spans="1:18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 t="s">
        <v>41</v>
      </c>
      <c r="H15873" t="s">
        <v>41</v>
      </c>
      <c r="I15873">
        <v>13</v>
      </c>
      <c r="J15873">
        <v>0</v>
      </c>
      <c r="K15873">
        <v>57</v>
      </c>
      <c r="L15873" t="s">
        <v>120</v>
      </c>
      <c r="M15873" t="s">
        <v>120</v>
      </c>
      <c r="N15873" t="s">
        <v>120</v>
      </c>
      <c r="O15873" t="s">
        <v>120</v>
      </c>
      <c r="P15873" t="s">
        <v>120</v>
      </c>
      <c r="Q15873" t="s">
        <v>120</v>
      </c>
      <c r="R15873">
        <v>12</v>
      </c>
    </row>
    <row r="15874" spans="1:18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 t="s">
        <v>1037</v>
      </c>
      <c r="H15874" t="s">
        <v>1037</v>
      </c>
      <c r="I15874">
        <v>14</v>
      </c>
      <c r="J15874">
        <v>0</v>
      </c>
      <c r="K15874">
        <v>56</v>
      </c>
      <c r="L15874" t="s">
        <v>120</v>
      </c>
      <c r="M15874" t="s">
        <v>120</v>
      </c>
      <c r="N15874" t="s">
        <v>120</v>
      </c>
      <c r="O15874" t="s">
        <v>120</v>
      </c>
      <c r="P15874" t="s">
        <v>120</v>
      </c>
      <c r="Q15874" t="s">
        <v>120</v>
      </c>
      <c r="R15874">
        <v>13</v>
      </c>
    </row>
    <row r="15875" spans="1:18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 t="s">
        <v>279</v>
      </c>
      <c r="H15875" t="s">
        <v>279</v>
      </c>
      <c r="I15875">
        <v>15</v>
      </c>
      <c r="J15875">
        <v>0</v>
      </c>
      <c r="K15875">
        <v>54</v>
      </c>
      <c r="L15875" t="s">
        <v>120</v>
      </c>
      <c r="M15875" t="s">
        <v>120</v>
      </c>
      <c r="N15875" t="s">
        <v>120</v>
      </c>
      <c r="O15875" t="s">
        <v>120</v>
      </c>
      <c r="P15875" t="s">
        <v>120</v>
      </c>
      <c r="Q15875" t="s">
        <v>120</v>
      </c>
      <c r="R15875">
        <v>3</v>
      </c>
    </row>
    <row r="15876" spans="1:18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 t="s">
        <v>4003</v>
      </c>
      <c r="H15876" t="s">
        <v>4003</v>
      </c>
      <c r="I15876">
        <v>16</v>
      </c>
      <c r="J15876">
        <v>0</v>
      </c>
      <c r="K15876">
        <v>54</v>
      </c>
      <c r="L15876" t="s">
        <v>120</v>
      </c>
      <c r="M15876" t="s">
        <v>120</v>
      </c>
      <c r="N15876" t="s">
        <v>120</v>
      </c>
      <c r="O15876" t="s">
        <v>120</v>
      </c>
      <c r="P15876" t="s">
        <v>120</v>
      </c>
      <c r="Q15876" t="s">
        <v>120</v>
      </c>
      <c r="R15876">
        <v>60</v>
      </c>
    </row>
    <row r="15877" spans="1:18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 t="s">
        <v>3920</v>
      </c>
      <c r="H15877" t="s">
        <v>3920</v>
      </c>
      <c r="I15877">
        <v>17</v>
      </c>
      <c r="J15877">
        <v>0</v>
      </c>
      <c r="K15877">
        <v>54</v>
      </c>
      <c r="L15877" t="s">
        <v>120</v>
      </c>
      <c r="M15877" t="s">
        <v>120</v>
      </c>
      <c r="N15877" t="s">
        <v>120</v>
      </c>
      <c r="O15877" t="s">
        <v>120</v>
      </c>
      <c r="P15877" t="s">
        <v>120</v>
      </c>
      <c r="Q15877" t="s">
        <v>120</v>
      </c>
      <c r="R15877">
        <v>15</v>
      </c>
    </row>
    <row r="15878" spans="1:18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 t="s">
        <v>120</v>
      </c>
      <c r="H15878" t="s">
        <v>82559</v>
      </c>
      <c r="I15878">
        <v>18</v>
      </c>
      <c r="J15878">
        <v>0</v>
      </c>
      <c r="K15878">
        <v>52</v>
      </c>
      <c r="L15878" t="s">
        <v>120</v>
      </c>
      <c r="M15878" t="s">
        <v>120</v>
      </c>
      <c r="N15878" t="s">
        <v>120</v>
      </c>
      <c r="O15878" t="s">
        <v>120</v>
      </c>
      <c r="P15878" t="s">
        <v>120</v>
      </c>
      <c r="Q15878" t="s">
        <v>120</v>
      </c>
      <c r="R15878">
        <v>62</v>
      </c>
    </row>
    <row r="15879" spans="1:18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 t="s">
        <v>120</v>
      </c>
      <c r="H15879" t="s">
        <v>80674</v>
      </c>
      <c r="I15879">
        <v>19</v>
      </c>
      <c r="J15879">
        <v>0</v>
      </c>
      <c r="K15879">
        <v>49</v>
      </c>
      <c r="L15879" t="s">
        <v>120</v>
      </c>
      <c r="M15879" t="s">
        <v>120</v>
      </c>
      <c r="N15879" t="s">
        <v>120</v>
      </c>
      <c r="O15879" t="s">
        <v>120</v>
      </c>
      <c r="P15879" t="s">
        <v>120</v>
      </c>
      <c r="Q15879" t="s">
        <v>120</v>
      </c>
      <c r="R15879">
        <v>91</v>
      </c>
    </row>
    <row r="15880" spans="1:18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 t="s">
        <v>120</v>
      </c>
      <c r="H15880" t="s">
        <v>82559</v>
      </c>
      <c r="I15880">
        <v>20</v>
      </c>
      <c r="J15880">
        <v>0</v>
      </c>
      <c r="K15880">
        <v>49</v>
      </c>
      <c r="L15880" t="s">
        <v>120</v>
      </c>
      <c r="M15880" t="s">
        <v>120</v>
      </c>
      <c r="N15880" t="s">
        <v>120</v>
      </c>
      <c r="O15880" t="s">
        <v>120</v>
      </c>
      <c r="P15880" t="s">
        <v>120</v>
      </c>
      <c r="Q15880" t="s">
        <v>120</v>
      </c>
      <c r="R15880">
        <v>62</v>
      </c>
    </row>
    <row r="15881" spans="1:18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 t="s">
        <v>120</v>
      </c>
      <c r="H15881" t="s">
        <v>82559</v>
      </c>
      <c r="I15881">
        <v>21</v>
      </c>
      <c r="J15881">
        <v>0</v>
      </c>
      <c r="K15881">
        <v>49</v>
      </c>
      <c r="L15881" t="s">
        <v>120</v>
      </c>
      <c r="M15881" t="s">
        <v>120</v>
      </c>
      <c r="N15881" t="s">
        <v>120</v>
      </c>
      <c r="O15881" t="s">
        <v>120</v>
      </c>
      <c r="P15881" t="s">
        <v>120</v>
      </c>
      <c r="Q15881" t="s">
        <v>120</v>
      </c>
      <c r="R15881">
        <v>62</v>
      </c>
    </row>
    <row r="15882" spans="1:18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 t="s">
        <v>120</v>
      </c>
      <c r="H15882" t="s">
        <v>80674</v>
      </c>
      <c r="I15882">
        <v>22</v>
      </c>
      <c r="J15882">
        <v>0</v>
      </c>
      <c r="K15882">
        <v>47</v>
      </c>
      <c r="L15882" t="s">
        <v>120</v>
      </c>
      <c r="M15882" t="s">
        <v>120</v>
      </c>
      <c r="N15882" t="s">
        <v>120</v>
      </c>
      <c r="O15882" t="s">
        <v>120</v>
      </c>
      <c r="P15882" t="s">
        <v>120</v>
      </c>
      <c r="Q15882" t="s">
        <v>120</v>
      </c>
      <c r="R15882">
        <v>3</v>
      </c>
    </row>
    <row r="15883" spans="1:18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 t="s">
        <v>120</v>
      </c>
      <c r="H15883" t="s">
        <v>80674</v>
      </c>
      <c r="I15883">
        <v>23</v>
      </c>
      <c r="J15883">
        <v>0</v>
      </c>
      <c r="K15883">
        <v>41</v>
      </c>
      <c r="L15883" t="s">
        <v>120</v>
      </c>
      <c r="M15883" t="s">
        <v>120</v>
      </c>
      <c r="N15883" t="s">
        <v>120</v>
      </c>
      <c r="O15883" t="s">
        <v>120</v>
      </c>
      <c r="P15883" t="s">
        <v>120</v>
      </c>
      <c r="Q15883" t="s">
        <v>120</v>
      </c>
      <c r="R15883">
        <v>5</v>
      </c>
    </row>
    <row r="15884" spans="1:18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 t="s">
        <v>120</v>
      </c>
      <c r="H15884" t="s">
        <v>80674</v>
      </c>
      <c r="I15884">
        <v>24</v>
      </c>
      <c r="J15884">
        <v>0</v>
      </c>
      <c r="K15884">
        <v>30</v>
      </c>
      <c r="L15884" t="s">
        <v>120</v>
      </c>
      <c r="M15884" t="s">
        <v>120</v>
      </c>
      <c r="N15884" t="s">
        <v>120</v>
      </c>
      <c r="O15884" t="s">
        <v>120</v>
      </c>
      <c r="P15884" t="s">
        <v>120</v>
      </c>
      <c r="Q15884" t="s">
        <v>120</v>
      </c>
      <c r="R15884">
        <v>22</v>
      </c>
    </row>
    <row r="15885" spans="1:18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 t="s">
        <v>120</v>
      </c>
      <c r="H15885" t="s">
        <v>80674</v>
      </c>
      <c r="I15885">
        <v>25</v>
      </c>
      <c r="J15885">
        <v>0</v>
      </c>
      <c r="K15885">
        <v>15</v>
      </c>
      <c r="L15885" t="s">
        <v>120</v>
      </c>
      <c r="M15885" t="s">
        <v>120</v>
      </c>
      <c r="N15885" t="s">
        <v>120</v>
      </c>
      <c r="O15885" t="s">
        <v>120</v>
      </c>
      <c r="P15885" t="s">
        <v>120</v>
      </c>
      <c r="Q15885" t="s">
        <v>120</v>
      </c>
      <c r="R15885">
        <v>5</v>
      </c>
    </row>
    <row r="15886" spans="1:18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 t="s">
        <v>120</v>
      </c>
      <c r="H15886" t="s">
        <v>80674</v>
      </c>
      <c r="I15886">
        <v>26</v>
      </c>
      <c r="J15886">
        <v>0</v>
      </c>
      <c r="K15886">
        <v>23</v>
      </c>
      <c r="L15886" t="s">
        <v>120</v>
      </c>
      <c r="M15886" t="s">
        <v>120</v>
      </c>
      <c r="N15886" t="s">
        <v>120</v>
      </c>
      <c r="O15886" t="s">
        <v>120</v>
      </c>
      <c r="P15886" t="s">
        <v>120</v>
      </c>
      <c r="Q15886" t="s">
        <v>120</v>
      </c>
      <c r="R15886">
        <v>5</v>
      </c>
    </row>
    <row r="15887" spans="1:18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 t="s">
        <v>120</v>
      </c>
      <c r="H15887" t="s">
        <v>80674</v>
      </c>
      <c r="I15887">
        <v>27</v>
      </c>
      <c r="J15887">
        <v>0</v>
      </c>
      <c r="K15887">
        <v>11</v>
      </c>
      <c r="L15887" t="s">
        <v>120</v>
      </c>
      <c r="M15887" t="s">
        <v>120</v>
      </c>
      <c r="N15887" t="s">
        <v>120</v>
      </c>
      <c r="O15887" t="s">
        <v>120</v>
      </c>
      <c r="P15887" t="s">
        <v>120</v>
      </c>
      <c r="Q15887" t="s">
        <v>120</v>
      </c>
      <c r="R15887">
        <v>36</v>
      </c>
    </row>
    <row r="15888" spans="1:18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 t="s">
        <v>120</v>
      </c>
      <c r="H15888" t="s">
        <v>80674</v>
      </c>
      <c r="I15888">
        <v>28</v>
      </c>
      <c r="J15888">
        <v>0</v>
      </c>
      <c r="K15888">
        <v>5</v>
      </c>
      <c r="L15888" t="s">
        <v>120</v>
      </c>
      <c r="M15888" t="s">
        <v>120</v>
      </c>
      <c r="N15888" t="s">
        <v>120</v>
      </c>
      <c r="O15888" t="s">
        <v>120</v>
      </c>
      <c r="P15888" t="s">
        <v>120</v>
      </c>
      <c r="Q15888" t="s">
        <v>120</v>
      </c>
      <c r="R15888">
        <v>23</v>
      </c>
    </row>
    <row r="15889" spans="1:18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 t="s">
        <v>120</v>
      </c>
      <c r="H15889" t="s">
        <v>80674</v>
      </c>
      <c r="I15889">
        <v>29</v>
      </c>
      <c r="J15889">
        <v>0</v>
      </c>
      <c r="K15889">
        <v>1</v>
      </c>
      <c r="L15889" t="s">
        <v>120</v>
      </c>
      <c r="M15889" t="s">
        <v>120</v>
      </c>
      <c r="N15889" t="s">
        <v>120</v>
      </c>
      <c r="O15889" t="s">
        <v>120</v>
      </c>
      <c r="P15889" t="s">
        <v>120</v>
      </c>
      <c r="Q15889" t="s">
        <v>120</v>
      </c>
      <c r="R15889">
        <v>8</v>
      </c>
    </row>
    <row r="15890" spans="1:18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 t="s">
        <v>80651</v>
      </c>
      <c r="H15890" t="s">
        <v>80651</v>
      </c>
      <c r="I15890">
        <v>1</v>
      </c>
      <c r="J15890">
        <v>9</v>
      </c>
      <c r="K15890">
        <v>80</v>
      </c>
      <c r="L15890" t="s">
        <v>89873</v>
      </c>
      <c r="M15890" t="s">
        <v>89874</v>
      </c>
      <c r="N15890" t="s">
        <v>120</v>
      </c>
      <c r="O15890" t="s">
        <v>120</v>
      </c>
      <c r="P15890" t="s">
        <v>120</v>
      </c>
      <c r="Q15890" t="s">
        <v>120</v>
      </c>
      <c r="R15890">
        <v>1</v>
      </c>
    </row>
    <row r="15891" spans="1:18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 t="s">
        <v>351</v>
      </c>
      <c r="H15891" t="s">
        <v>351</v>
      </c>
      <c r="I15891">
        <v>2</v>
      </c>
      <c r="J15891">
        <v>6</v>
      </c>
      <c r="K15891">
        <v>80</v>
      </c>
      <c r="L15891" t="s">
        <v>89875</v>
      </c>
      <c r="M15891" t="s">
        <v>89876</v>
      </c>
      <c r="N15891" t="s">
        <v>120</v>
      </c>
      <c r="O15891" t="s">
        <v>120</v>
      </c>
      <c r="P15891" t="s">
        <v>120</v>
      </c>
      <c r="Q15891" t="s">
        <v>120</v>
      </c>
      <c r="R15891">
        <v>1</v>
      </c>
    </row>
    <row r="15892" spans="1:18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 t="s">
        <v>125</v>
      </c>
      <c r="H15892" t="s">
        <v>125</v>
      </c>
      <c r="I15892">
        <v>3</v>
      </c>
      <c r="J15892">
        <v>4</v>
      </c>
      <c r="K15892">
        <v>80</v>
      </c>
      <c r="L15892" t="s">
        <v>89877</v>
      </c>
      <c r="M15892" t="s">
        <v>89878</v>
      </c>
      <c r="N15892" t="s">
        <v>120</v>
      </c>
      <c r="O15892" t="s">
        <v>120</v>
      </c>
      <c r="P15892" t="s">
        <v>120</v>
      </c>
      <c r="Q15892" t="s">
        <v>120</v>
      </c>
      <c r="R15892">
        <v>1</v>
      </c>
    </row>
    <row r="15893" spans="1:18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 t="s">
        <v>66</v>
      </c>
      <c r="H15893" t="s">
        <v>66</v>
      </c>
      <c r="I15893">
        <v>4</v>
      </c>
      <c r="J15893">
        <v>3</v>
      </c>
      <c r="K15893">
        <v>80</v>
      </c>
      <c r="L15893" t="s">
        <v>89508</v>
      </c>
      <c r="M15893" t="s">
        <v>89879</v>
      </c>
      <c r="N15893" t="s">
        <v>120</v>
      </c>
      <c r="O15893" t="s">
        <v>120</v>
      </c>
      <c r="P15893" t="s">
        <v>120</v>
      </c>
      <c r="Q15893" t="s">
        <v>120</v>
      </c>
      <c r="R15893">
        <v>1</v>
      </c>
    </row>
    <row r="15894" spans="1:18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 t="s">
        <v>90</v>
      </c>
      <c r="H15894" t="s">
        <v>90</v>
      </c>
      <c r="I15894">
        <v>5</v>
      </c>
      <c r="J15894">
        <v>2</v>
      </c>
      <c r="K15894">
        <v>79</v>
      </c>
      <c r="L15894" t="s">
        <v>120</v>
      </c>
      <c r="M15894" t="s">
        <v>120</v>
      </c>
      <c r="N15894" t="s">
        <v>120</v>
      </c>
      <c r="O15894" t="s">
        <v>120</v>
      </c>
      <c r="P15894" t="s">
        <v>120</v>
      </c>
      <c r="Q15894" t="s">
        <v>120</v>
      </c>
      <c r="R15894">
        <v>11</v>
      </c>
    </row>
    <row r="15895" spans="1:18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 t="s">
        <v>198</v>
      </c>
      <c r="H15895" t="s">
        <v>198</v>
      </c>
      <c r="I15895">
        <v>6</v>
      </c>
      <c r="J15895">
        <v>1</v>
      </c>
      <c r="K15895">
        <v>79</v>
      </c>
      <c r="L15895" t="s">
        <v>120</v>
      </c>
      <c r="M15895" t="s">
        <v>120</v>
      </c>
      <c r="N15895" t="s">
        <v>120</v>
      </c>
      <c r="O15895" t="s">
        <v>120</v>
      </c>
      <c r="P15895" t="s">
        <v>120</v>
      </c>
      <c r="Q15895" t="s">
        <v>120</v>
      </c>
      <c r="R15895">
        <v>11</v>
      </c>
    </row>
    <row r="15896" spans="1:18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 t="s">
        <v>22</v>
      </c>
      <c r="H15896" t="s">
        <v>22</v>
      </c>
      <c r="I15896">
        <v>7</v>
      </c>
      <c r="J15896">
        <v>0</v>
      </c>
      <c r="K15896">
        <v>78</v>
      </c>
      <c r="L15896" t="s">
        <v>120</v>
      </c>
      <c r="M15896" t="s">
        <v>120</v>
      </c>
      <c r="N15896" t="s">
        <v>120</v>
      </c>
      <c r="O15896" t="s">
        <v>120</v>
      </c>
      <c r="P15896" t="s">
        <v>120</v>
      </c>
      <c r="Q15896" t="s">
        <v>120</v>
      </c>
      <c r="R15896">
        <v>12</v>
      </c>
    </row>
    <row r="15897" spans="1:18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 t="s">
        <v>130</v>
      </c>
      <c r="H15897" t="s">
        <v>130</v>
      </c>
      <c r="I15897">
        <v>8</v>
      </c>
      <c r="J15897">
        <v>0</v>
      </c>
      <c r="K15897">
        <v>78</v>
      </c>
      <c r="L15897" t="s">
        <v>120</v>
      </c>
      <c r="M15897" t="s">
        <v>120</v>
      </c>
      <c r="N15897" t="s">
        <v>120</v>
      </c>
      <c r="O15897" t="s">
        <v>120</v>
      </c>
      <c r="P15897" t="s">
        <v>120</v>
      </c>
      <c r="Q15897" t="s">
        <v>120</v>
      </c>
      <c r="R15897">
        <v>12</v>
      </c>
    </row>
    <row r="15898" spans="1:18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 t="s">
        <v>3936</v>
      </c>
      <c r="H15898" t="s">
        <v>3936</v>
      </c>
      <c r="I15898">
        <v>9</v>
      </c>
      <c r="J15898">
        <v>0</v>
      </c>
      <c r="K15898">
        <v>76</v>
      </c>
      <c r="L15898" t="s">
        <v>120</v>
      </c>
      <c r="M15898" t="s">
        <v>120</v>
      </c>
      <c r="N15898" t="s">
        <v>120</v>
      </c>
      <c r="O15898" t="s">
        <v>120</v>
      </c>
      <c r="P15898" t="s">
        <v>120</v>
      </c>
      <c r="Q15898" t="s">
        <v>120</v>
      </c>
      <c r="R15898">
        <v>14</v>
      </c>
    </row>
    <row r="15899" spans="1:18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 t="s">
        <v>12</v>
      </c>
      <c r="H15899" t="s">
        <v>12</v>
      </c>
      <c r="I15899">
        <v>10</v>
      </c>
      <c r="J15899">
        <v>0</v>
      </c>
      <c r="K15899">
        <v>75</v>
      </c>
      <c r="L15899" t="s">
        <v>120</v>
      </c>
      <c r="M15899" t="s">
        <v>120</v>
      </c>
      <c r="N15899" t="s">
        <v>120</v>
      </c>
      <c r="O15899" t="s">
        <v>120</v>
      </c>
      <c r="P15899" t="s">
        <v>120</v>
      </c>
      <c r="Q15899" t="s">
        <v>120</v>
      </c>
      <c r="R15899">
        <v>15</v>
      </c>
    </row>
    <row r="15900" spans="1:18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 t="s">
        <v>3875</v>
      </c>
      <c r="H15900" t="s">
        <v>3875</v>
      </c>
      <c r="I15900">
        <v>11</v>
      </c>
      <c r="J15900">
        <v>0</v>
      </c>
      <c r="K15900">
        <v>75</v>
      </c>
      <c r="L15900" t="s">
        <v>120</v>
      </c>
      <c r="M15900" t="s">
        <v>120</v>
      </c>
      <c r="N15900" t="s">
        <v>120</v>
      </c>
      <c r="O15900" t="s">
        <v>120</v>
      </c>
      <c r="P15900" t="s">
        <v>120</v>
      </c>
      <c r="Q15900" t="s">
        <v>120</v>
      </c>
      <c r="R15900">
        <v>15</v>
      </c>
    </row>
    <row r="15901" spans="1:18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 t="s">
        <v>218</v>
      </c>
      <c r="H15901" t="s">
        <v>218</v>
      </c>
      <c r="I15901">
        <v>12</v>
      </c>
      <c r="J15901">
        <v>0</v>
      </c>
      <c r="K15901">
        <v>73</v>
      </c>
      <c r="L15901" t="s">
        <v>120</v>
      </c>
      <c r="M15901" t="s">
        <v>120</v>
      </c>
      <c r="N15901" t="s">
        <v>120</v>
      </c>
      <c r="O15901" t="s">
        <v>120</v>
      </c>
      <c r="P15901" t="s">
        <v>120</v>
      </c>
      <c r="Q15901" t="s">
        <v>120</v>
      </c>
      <c r="R15901">
        <v>5</v>
      </c>
    </row>
    <row r="15902" spans="1:18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 t="s">
        <v>41</v>
      </c>
      <c r="H15902" t="s">
        <v>41</v>
      </c>
      <c r="I15902">
        <v>13</v>
      </c>
      <c r="J15902">
        <v>0</v>
      </c>
      <c r="K15902">
        <v>72</v>
      </c>
      <c r="L15902" t="s">
        <v>120</v>
      </c>
      <c r="M15902" t="s">
        <v>120</v>
      </c>
      <c r="N15902" t="s">
        <v>120</v>
      </c>
      <c r="O15902" t="s">
        <v>120</v>
      </c>
      <c r="P15902" t="s">
        <v>120</v>
      </c>
      <c r="Q15902" t="s">
        <v>120</v>
      </c>
      <c r="R15902">
        <v>5</v>
      </c>
    </row>
    <row r="15903" spans="1:18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 t="s">
        <v>120</v>
      </c>
      <c r="H15903" t="s">
        <v>80674</v>
      </c>
      <c r="I15903">
        <v>14</v>
      </c>
      <c r="J15903">
        <v>0</v>
      </c>
      <c r="K15903">
        <v>60</v>
      </c>
      <c r="L15903" t="s">
        <v>120</v>
      </c>
      <c r="M15903" t="s">
        <v>120</v>
      </c>
      <c r="N15903" t="s">
        <v>120</v>
      </c>
      <c r="O15903" t="s">
        <v>120</v>
      </c>
      <c r="P15903" t="s">
        <v>120</v>
      </c>
      <c r="Q15903" t="s">
        <v>120</v>
      </c>
      <c r="R15903">
        <v>5</v>
      </c>
    </row>
    <row r="15904" spans="1:18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 t="s">
        <v>120</v>
      </c>
      <c r="H15904" t="s">
        <v>80674</v>
      </c>
      <c r="I15904">
        <v>15</v>
      </c>
      <c r="J15904">
        <v>0</v>
      </c>
      <c r="K15904">
        <v>60</v>
      </c>
      <c r="L15904" t="s">
        <v>120</v>
      </c>
      <c r="M15904" t="s">
        <v>120</v>
      </c>
      <c r="N15904" t="s">
        <v>120</v>
      </c>
      <c r="O15904" t="s">
        <v>120</v>
      </c>
      <c r="P15904" t="s">
        <v>120</v>
      </c>
      <c r="Q15904" t="s">
        <v>120</v>
      </c>
      <c r="R15904">
        <v>5</v>
      </c>
    </row>
    <row r="15905" spans="1:18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 t="s">
        <v>120</v>
      </c>
      <c r="H15905" t="s">
        <v>80674</v>
      </c>
      <c r="I15905">
        <v>16</v>
      </c>
      <c r="J15905">
        <v>0</v>
      </c>
      <c r="K15905">
        <v>58</v>
      </c>
      <c r="L15905" t="s">
        <v>120</v>
      </c>
      <c r="M15905" t="s">
        <v>120</v>
      </c>
      <c r="N15905" t="s">
        <v>120</v>
      </c>
      <c r="O15905" t="s">
        <v>120</v>
      </c>
      <c r="P15905" t="s">
        <v>120</v>
      </c>
      <c r="Q15905" t="s">
        <v>120</v>
      </c>
      <c r="R15905">
        <v>5</v>
      </c>
    </row>
    <row r="15906" spans="1:18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 t="s">
        <v>120</v>
      </c>
      <c r="H15906" t="s">
        <v>80674</v>
      </c>
      <c r="I15906">
        <v>17</v>
      </c>
      <c r="J15906">
        <v>0</v>
      </c>
      <c r="K15906">
        <v>57</v>
      </c>
      <c r="L15906" t="s">
        <v>120</v>
      </c>
      <c r="M15906" t="s">
        <v>120</v>
      </c>
      <c r="N15906" t="s">
        <v>120</v>
      </c>
      <c r="O15906" t="s">
        <v>120</v>
      </c>
      <c r="P15906" t="s">
        <v>120</v>
      </c>
      <c r="Q15906" t="s">
        <v>120</v>
      </c>
      <c r="R15906">
        <v>5</v>
      </c>
    </row>
    <row r="15907" spans="1:18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 t="s">
        <v>120</v>
      </c>
      <c r="H15907" t="s">
        <v>80674</v>
      </c>
      <c r="I15907">
        <v>18</v>
      </c>
      <c r="J15907">
        <v>0</v>
      </c>
      <c r="K15907">
        <v>39</v>
      </c>
      <c r="L15907" t="s">
        <v>120</v>
      </c>
      <c r="M15907" t="s">
        <v>120</v>
      </c>
      <c r="N15907" t="s">
        <v>120</v>
      </c>
      <c r="O15907" t="s">
        <v>120</v>
      </c>
      <c r="P15907" t="s">
        <v>120</v>
      </c>
      <c r="Q15907" t="s">
        <v>120</v>
      </c>
      <c r="R15907">
        <v>5</v>
      </c>
    </row>
    <row r="15908" spans="1:18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 t="s">
        <v>120</v>
      </c>
      <c r="H15908" t="s">
        <v>80674</v>
      </c>
      <c r="I15908">
        <v>19</v>
      </c>
      <c r="J15908">
        <v>0</v>
      </c>
      <c r="K15908">
        <v>39</v>
      </c>
      <c r="L15908" t="s">
        <v>120</v>
      </c>
      <c r="M15908" t="s">
        <v>120</v>
      </c>
      <c r="N15908" t="s">
        <v>120</v>
      </c>
      <c r="O15908" t="s">
        <v>120</v>
      </c>
      <c r="P15908" t="s">
        <v>120</v>
      </c>
      <c r="Q15908" t="s">
        <v>120</v>
      </c>
      <c r="R15908">
        <v>3</v>
      </c>
    </row>
    <row r="15909" spans="1:18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 t="s">
        <v>120</v>
      </c>
      <c r="H15909" t="s">
        <v>80674</v>
      </c>
      <c r="I15909">
        <v>20</v>
      </c>
      <c r="J15909">
        <v>0</v>
      </c>
      <c r="K15909">
        <v>26</v>
      </c>
      <c r="L15909" t="s">
        <v>120</v>
      </c>
      <c r="M15909" t="s">
        <v>120</v>
      </c>
      <c r="N15909" t="s">
        <v>120</v>
      </c>
      <c r="O15909" t="s">
        <v>120</v>
      </c>
      <c r="P15909" t="s">
        <v>120</v>
      </c>
      <c r="Q15909" t="s">
        <v>120</v>
      </c>
      <c r="R15909">
        <v>25</v>
      </c>
    </row>
    <row r="15910" spans="1:18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 t="s">
        <v>120</v>
      </c>
      <c r="H15910" t="s">
        <v>80674</v>
      </c>
      <c r="I15910">
        <v>21</v>
      </c>
      <c r="J15910">
        <v>0</v>
      </c>
      <c r="K15910">
        <v>23</v>
      </c>
      <c r="L15910" t="s">
        <v>120</v>
      </c>
      <c r="M15910" t="s">
        <v>120</v>
      </c>
      <c r="N15910" t="s">
        <v>120</v>
      </c>
      <c r="O15910" t="s">
        <v>120</v>
      </c>
      <c r="P15910" t="s">
        <v>120</v>
      </c>
      <c r="Q15910" t="s">
        <v>120</v>
      </c>
      <c r="R15910">
        <v>5</v>
      </c>
    </row>
    <row r="15911" spans="1:18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 t="s">
        <v>120</v>
      </c>
      <c r="H15911" t="s">
        <v>80674</v>
      </c>
      <c r="I15911">
        <v>22</v>
      </c>
      <c r="J15911">
        <v>0</v>
      </c>
      <c r="K15911">
        <v>22</v>
      </c>
      <c r="L15911" t="s">
        <v>120</v>
      </c>
      <c r="M15911" t="s">
        <v>120</v>
      </c>
      <c r="N15911" t="s">
        <v>120</v>
      </c>
      <c r="O15911" t="s">
        <v>120</v>
      </c>
      <c r="P15911" t="s">
        <v>120</v>
      </c>
      <c r="Q15911" t="s">
        <v>120</v>
      </c>
      <c r="R15911">
        <v>6</v>
      </c>
    </row>
    <row r="15912" spans="1:18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 t="s">
        <v>120</v>
      </c>
      <c r="H15912" t="s">
        <v>80674</v>
      </c>
      <c r="I15912">
        <v>23</v>
      </c>
      <c r="J15912">
        <v>0</v>
      </c>
      <c r="K15912">
        <v>14</v>
      </c>
      <c r="L15912" t="s">
        <v>120</v>
      </c>
      <c r="M15912" t="s">
        <v>120</v>
      </c>
      <c r="N15912" t="s">
        <v>120</v>
      </c>
      <c r="O15912" t="s">
        <v>120</v>
      </c>
      <c r="P15912" t="s">
        <v>120</v>
      </c>
      <c r="Q15912" t="s">
        <v>120</v>
      </c>
      <c r="R15912">
        <v>25</v>
      </c>
    </row>
    <row r="15913" spans="1:18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 t="s">
        <v>80651</v>
      </c>
      <c r="H15913" t="s">
        <v>80651</v>
      </c>
      <c r="I15913">
        <v>1</v>
      </c>
      <c r="J15913">
        <v>9</v>
      </c>
      <c r="K15913">
        <v>90</v>
      </c>
      <c r="L15913" t="s">
        <v>89880</v>
      </c>
      <c r="M15913" t="s">
        <v>89881</v>
      </c>
      <c r="N15913" t="s">
        <v>120</v>
      </c>
      <c r="O15913" t="s">
        <v>120</v>
      </c>
      <c r="P15913" t="s">
        <v>120</v>
      </c>
      <c r="Q15913" t="s">
        <v>120</v>
      </c>
      <c r="R15913">
        <v>1</v>
      </c>
    </row>
    <row r="15914" spans="1:18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 t="s">
        <v>351</v>
      </c>
      <c r="H15914" t="s">
        <v>351</v>
      </c>
      <c r="I15914">
        <v>2</v>
      </c>
      <c r="J15914">
        <v>6</v>
      </c>
      <c r="K15914">
        <v>89</v>
      </c>
      <c r="L15914" t="s">
        <v>120</v>
      </c>
      <c r="M15914" t="s">
        <v>120</v>
      </c>
      <c r="N15914" t="s">
        <v>120</v>
      </c>
      <c r="O15914" t="s">
        <v>120</v>
      </c>
      <c r="P15914" t="s">
        <v>120</v>
      </c>
      <c r="Q15914" t="s">
        <v>120</v>
      </c>
      <c r="R15914">
        <v>11</v>
      </c>
    </row>
    <row r="15915" spans="1:18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 t="s">
        <v>125</v>
      </c>
      <c r="H15915" t="s">
        <v>125</v>
      </c>
      <c r="I15915">
        <v>3</v>
      </c>
      <c r="J15915">
        <v>4</v>
      </c>
      <c r="K15915">
        <v>89</v>
      </c>
      <c r="L15915" t="s">
        <v>120</v>
      </c>
      <c r="M15915" t="s">
        <v>120</v>
      </c>
      <c r="N15915" t="s">
        <v>120</v>
      </c>
      <c r="O15915" t="s">
        <v>120</v>
      </c>
      <c r="P15915" t="s">
        <v>120</v>
      </c>
      <c r="Q15915" t="s">
        <v>120</v>
      </c>
      <c r="R15915">
        <v>11</v>
      </c>
    </row>
    <row r="15916" spans="1:18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 t="s">
        <v>66</v>
      </c>
      <c r="H15916" t="s">
        <v>66</v>
      </c>
      <c r="I15916">
        <v>4</v>
      </c>
      <c r="J15916">
        <v>3</v>
      </c>
      <c r="K15916">
        <v>89</v>
      </c>
      <c r="L15916" t="s">
        <v>120</v>
      </c>
      <c r="M15916" t="s">
        <v>120</v>
      </c>
      <c r="N15916" t="s">
        <v>120</v>
      </c>
      <c r="O15916" t="s">
        <v>120</v>
      </c>
      <c r="P15916" t="s">
        <v>120</v>
      </c>
      <c r="Q15916" t="s">
        <v>120</v>
      </c>
      <c r="R15916">
        <v>11</v>
      </c>
    </row>
    <row r="15917" spans="1:18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 t="s">
        <v>90</v>
      </c>
      <c r="H15917" t="s">
        <v>90</v>
      </c>
      <c r="I15917">
        <v>5</v>
      </c>
      <c r="J15917">
        <v>2</v>
      </c>
      <c r="K15917">
        <v>88</v>
      </c>
      <c r="L15917" t="s">
        <v>120</v>
      </c>
      <c r="M15917" t="s">
        <v>120</v>
      </c>
      <c r="N15917" t="s">
        <v>120</v>
      </c>
      <c r="O15917" t="s">
        <v>120</v>
      </c>
      <c r="P15917" t="s">
        <v>120</v>
      </c>
      <c r="Q15917" t="s">
        <v>120</v>
      </c>
      <c r="R15917">
        <v>12</v>
      </c>
    </row>
    <row r="15918" spans="1:18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 t="s">
        <v>120</v>
      </c>
      <c r="H15918" t="s">
        <v>80674</v>
      </c>
      <c r="I15918">
        <v>6</v>
      </c>
      <c r="J15918">
        <v>0</v>
      </c>
      <c r="K15918">
        <v>76</v>
      </c>
      <c r="L15918" t="s">
        <v>120</v>
      </c>
      <c r="M15918" t="s">
        <v>120</v>
      </c>
      <c r="N15918" t="s">
        <v>120</v>
      </c>
      <c r="O15918" t="s">
        <v>120</v>
      </c>
      <c r="P15918" t="s">
        <v>120</v>
      </c>
      <c r="Q15918" t="s">
        <v>120</v>
      </c>
      <c r="R15918">
        <v>6</v>
      </c>
    </row>
    <row r="15919" spans="1:18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 t="s">
        <v>120</v>
      </c>
      <c r="H15919" t="s">
        <v>80674</v>
      </c>
      <c r="I15919">
        <v>7</v>
      </c>
      <c r="J15919">
        <v>0</v>
      </c>
      <c r="K15919">
        <v>61</v>
      </c>
      <c r="L15919" t="s">
        <v>120</v>
      </c>
      <c r="M15919" t="s">
        <v>120</v>
      </c>
      <c r="N15919" t="s">
        <v>120</v>
      </c>
      <c r="O15919" t="s">
        <v>120</v>
      </c>
      <c r="P15919" t="s">
        <v>120</v>
      </c>
      <c r="Q15919" t="s">
        <v>120</v>
      </c>
      <c r="R15919">
        <v>5</v>
      </c>
    </row>
    <row r="15920" spans="1:18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 t="s">
        <v>120</v>
      </c>
      <c r="H15920" t="s">
        <v>80674</v>
      </c>
      <c r="I15920">
        <v>8</v>
      </c>
      <c r="J15920">
        <v>0</v>
      </c>
      <c r="K15920">
        <v>43</v>
      </c>
      <c r="L15920" t="s">
        <v>120</v>
      </c>
      <c r="M15920" t="s">
        <v>120</v>
      </c>
      <c r="N15920" t="s">
        <v>120</v>
      </c>
      <c r="O15920" t="s">
        <v>120</v>
      </c>
      <c r="P15920" t="s">
        <v>120</v>
      </c>
      <c r="Q15920" t="s">
        <v>120</v>
      </c>
      <c r="R15920">
        <v>5</v>
      </c>
    </row>
    <row r="15921" spans="1:18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 t="s">
        <v>120</v>
      </c>
      <c r="H15921" t="s">
        <v>80674</v>
      </c>
      <c r="I15921">
        <v>9</v>
      </c>
      <c r="J15921">
        <v>0</v>
      </c>
      <c r="K15921">
        <v>33</v>
      </c>
      <c r="L15921" t="s">
        <v>120</v>
      </c>
      <c r="M15921" t="s">
        <v>120</v>
      </c>
      <c r="N15921" t="s">
        <v>120</v>
      </c>
      <c r="O15921" t="s">
        <v>120</v>
      </c>
      <c r="P15921" t="s">
        <v>120</v>
      </c>
      <c r="Q15921" t="s">
        <v>120</v>
      </c>
      <c r="R15921">
        <v>5</v>
      </c>
    </row>
    <row r="15922" spans="1:18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 t="s">
        <v>120</v>
      </c>
      <c r="H15922" t="s">
        <v>80674</v>
      </c>
      <c r="I15922">
        <v>10</v>
      </c>
      <c r="J15922">
        <v>0</v>
      </c>
      <c r="K15922">
        <v>31</v>
      </c>
      <c r="L15922" t="s">
        <v>120</v>
      </c>
      <c r="M15922" t="s">
        <v>120</v>
      </c>
      <c r="N15922" t="s">
        <v>120</v>
      </c>
      <c r="O15922" t="s">
        <v>120</v>
      </c>
      <c r="P15922" t="s">
        <v>120</v>
      </c>
      <c r="Q15922" t="s">
        <v>120</v>
      </c>
      <c r="R15922">
        <v>5</v>
      </c>
    </row>
    <row r="15923" spans="1:18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 t="s">
        <v>120</v>
      </c>
      <c r="H15923" t="s">
        <v>80674</v>
      </c>
      <c r="I15923">
        <v>11</v>
      </c>
      <c r="J15923">
        <v>0</v>
      </c>
      <c r="K15923">
        <v>10</v>
      </c>
      <c r="L15923" t="s">
        <v>120</v>
      </c>
      <c r="M15923" t="s">
        <v>120</v>
      </c>
      <c r="N15923" t="s">
        <v>120</v>
      </c>
      <c r="O15923" t="s">
        <v>120</v>
      </c>
      <c r="P15923" t="s">
        <v>120</v>
      </c>
      <c r="Q15923" t="s">
        <v>120</v>
      </c>
      <c r="R15923">
        <v>80</v>
      </c>
    </row>
    <row r="15924" spans="1:18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 t="s">
        <v>120</v>
      </c>
      <c r="H15924" t="s">
        <v>80674</v>
      </c>
      <c r="I15924">
        <v>12</v>
      </c>
      <c r="J15924">
        <v>0</v>
      </c>
      <c r="K15924">
        <v>10</v>
      </c>
      <c r="L15924" t="s">
        <v>120</v>
      </c>
      <c r="M15924" t="s">
        <v>120</v>
      </c>
      <c r="N15924" t="s">
        <v>120</v>
      </c>
      <c r="O15924" t="s">
        <v>120</v>
      </c>
      <c r="P15924" t="s">
        <v>120</v>
      </c>
      <c r="Q15924" t="s">
        <v>120</v>
      </c>
      <c r="R15924">
        <v>5</v>
      </c>
    </row>
    <row r="15925" spans="1:18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 t="s">
        <v>120</v>
      </c>
      <c r="H15925" t="s">
        <v>80674</v>
      </c>
      <c r="I15925">
        <v>13</v>
      </c>
      <c r="J15925">
        <v>0</v>
      </c>
      <c r="K15925">
        <v>9</v>
      </c>
      <c r="L15925" t="s">
        <v>120</v>
      </c>
      <c r="M15925" t="s">
        <v>120</v>
      </c>
      <c r="N15925" t="s">
        <v>120</v>
      </c>
      <c r="O15925" t="s">
        <v>120</v>
      </c>
      <c r="P15925" t="s">
        <v>120</v>
      </c>
      <c r="Q15925" t="s">
        <v>120</v>
      </c>
      <c r="R15925">
        <v>80</v>
      </c>
    </row>
    <row r="15926" spans="1:18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 t="s">
        <v>120</v>
      </c>
      <c r="H15926" t="s">
        <v>82830</v>
      </c>
      <c r="I15926">
        <v>14</v>
      </c>
      <c r="J15926">
        <v>0</v>
      </c>
      <c r="K15926">
        <v>4</v>
      </c>
      <c r="L15926" t="s">
        <v>120</v>
      </c>
      <c r="M15926" t="s">
        <v>120</v>
      </c>
      <c r="N15926" t="s">
        <v>120</v>
      </c>
      <c r="O15926" t="s">
        <v>120</v>
      </c>
      <c r="P15926" t="s">
        <v>120</v>
      </c>
      <c r="Q15926" t="s">
        <v>120</v>
      </c>
      <c r="R15926">
        <v>54</v>
      </c>
    </row>
    <row r="15927" spans="1:18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 t="s">
        <v>120</v>
      </c>
      <c r="H15927" t="s">
        <v>80674</v>
      </c>
      <c r="I15927">
        <v>15</v>
      </c>
      <c r="J15927">
        <v>0</v>
      </c>
      <c r="K15927">
        <v>0</v>
      </c>
      <c r="L15927" t="s">
        <v>120</v>
      </c>
      <c r="M15927" t="s">
        <v>120</v>
      </c>
      <c r="N15927" t="s">
        <v>120</v>
      </c>
      <c r="O15927" t="s">
        <v>120</v>
      </c>
      <c r="P15927" t="s">
        <v>120</v>
      </c>
      <c r="Q15927" t="s">
        <v>120</v>
      </c>
      <c r="R15927">
        <v>3</v>
      </c>
    </row>
    <row r="15928" spans="1:18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 t="s">
        <v>120</v>
      </c>
      <c r="H15928" t="s">
        <v>80674</v>
      </c>
      <c r="I15928">
        <v>16</v>
      </c>
      <c r="J15928">
        <v>0</v>
      </c>
      <c r="K15928">
        <v>0</v>
      </c>
      <c r="L15928" t="s">
        <v>120</v>
      </c>
      <c r="M15928" t="s">
        <v>120</v>
      </c>
      <c r="N15928" t="s">
        <v>120</v>
      </c>
      <c r="O15928" t="s">
        <v>120</v>
      </c>
      <c r="P15928" t="s">
        <v>120</v>
      </c>
      <c r="Q15928" t="s">
        <v>120</v>
      </c>
      <c r="R15928">
        <v>3</v>
      </c>
    </row>
    <row r="15929" spans="1:18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 t="s">
        <v>120</v>
      </c>
      <c r="H15929" t="s">
        <v>82830</v>
      </c>
      <c r="I15929">
        <v>17</v>
      </c>
      <c r="J15929">
        <v>0</v>
      </c>
      <c r="K15929">
        <v>0</v>
      </c>
      <c r="L15929" t="s">
        <v>120</v>
      </c>
      <c r="M15929" t="s">
        <v>120</v>
      </c>
      <c r="N15929" t="s">
        <v>120</v>
      </c>
      <c r="O15929" t="s">
        <v>120</v>
      </c>
      <c r="P15929" t="s">
        <v>120</v>
      </c>
      <c r="Q15929" t="s">
        <v>120</v>
      </c>
      <c r="R15929">
        <v>54</v>
      </c>
    </row>
    <row r="15930" spans="1:18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 t="s">
        <v>120</v>
      </c>
      <c r="H15930" t="s">
        <v>84223</v>
      </c>
      <c r="I15930">
        <v>18</v>
      </c>
      <c r="J15930">
        <v>0</v>
      </c>
      <c r="K15930">
        <v>0</v>
      </c>
      <c r="L15930" t="s">
        <v>120</v>
      </c>
      <c r="M15930" t="s">
        <v>120</v>
      </c>
      <c r="N15930" t="s">
        <v>120</v>
      </c>
      <c r="O15930" t="s">
        <v>120</v>
      </c>
      <c r="P15930" t="s">
        <v>120</v>
      </c>
      <c r="Q15930" t="s">
        <v>120</v>
      </c>
      <c r="R15930">
        <v>81</v>
      </c>
    </row>
    <row r="15931" spans="1:18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 t="s">
        <v>120</v>
      </c>
      <c r="H15931" t="s">
        <v>84223</v>
      </c>
      <c r="I15931">
        <v>19</v>
      </c>
      <c r="J15931">
        <v>0</v>
      </c>
      <c r="K15931">
        <v>0</v>
      </c>
      <c r="L15931" t="s">
        <v>120</v>
      </c>
      <c r="M15931" t="s">
        <v>120</v>
      </c>
      <c r="N15931" t="s">
        <v>120</v>
      </c>
      <c r="O15931" t="s">
        <v>120</v>
      </c>
      <c r="P15931" t="s">
        <v>120</v>
      </c>
      <c r="Q15931" t="s">
        <v>120</v>
      </c>
      <c r="R15931">
        <v>81</v>
      </c>
    </row>
    <row r="15932" spans="1:18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 t="s">
        <v>120</v>
      </c>
      <c r="H15932" t="s">
        <v>84223</v>
      </c>
      <c r="I15932">
        <v>20</v>
      </c>
      <c r="J15932">
        <v>0</v>
      </c>
      <c r="K15932">
        <v>0</v>
      </c>
      <c r="L15932" t="s">
        <v>120</v>
      </c>
      <c r="M15932" t="s">
        <v>120</v>
      </c>
      <c r="N15932" t="s">
        <v>120</v>
      </c>
      <c r="O15932" t="s">
        <v>120</v>
      </c>
      <c r="P15932" t="s">
        <v>120</v>
      </c>
      <c r="Q15932" t="s">
        <v>120</v>
      </c>
      <c r="R15932">
        <v>81</v>
      </c>
    </row>
    <row r="15933" spans="1:18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 t="s">
        <v>120</v>
      </c>
      <c r="H15933" t="s">
        <v>84223</v>
      </c>
      <c r="I15933">
        <v>21</v>
      </c>
      <c r="J15933">
        <v>0</v>
      </c>
      <c r="K15933">
        <v>0</v>
      </c>
      <c r="L15933" t="s">
        <v>120</v>
      </c>
      <c r="M15933" t="s">
        <v>120</v>
      </c>
      <c r="N15933" t="s">
        <v>120</v>
      </c>
      <c r="O15933" t="s">
        <v>120</v>
      </c>
      <c r="P15933" t="s">
        <v>120</v>
      </c>
      <c r="Q15933" t="s">
        <v>120</v>
      </c>
      <c r="R15933">
        <v>81</v>
      </c>
    </row>
    <row r="15934" spans="1:18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 t="s">
        <v>120</v>
      </c>
      <c r="H15934" t="s">
        <v>84223</v>
      </c>
      <c r="I15934">
        <v>22</v>
      </c>
      <c r="J15934">
        <v>0</v>
      </c>
      <c r="K15934">
        <v>0</v>
      </c>
      <c r="L15934" t="s">
        <v>120</v>
      </c>
      <c r="M15934" t="s">
        <v>120</v>
      </c>
      <c r="N15934" t="s">
        <v>120</v>
      </c>
      <c r="O15934" t="s">
        <v>120</v>
      </c>
      <c r="P15934" t="s">
        <v>120</v>
      </c>
      <c r="Q15934" t="s">
        <v>120</v>
      </c>
      <c r="R15934">
        <v>81</v>
      </c>
    </row>
    <row r="15935" spans="1:18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 t="s">
        <v>80651</v>
      </c>
      <c r="H15935" t="s">
        <v>80651</v>
      </c>
      <c r="I15935">
        <v>1</v>
      </c>
      <c r="J15935">
        <v>9</v>
      </c>
      <c r="K15935">
        <v>80</v>
      </c>
      <c r="L15935" t="s">
        <v>89882</v>
      </c>
      <c r="M15935" t="s">
        <v>89883</v>
      </c>
      <c r="N15935" t="s">
        <v>120</v>
      </c>
      <c r="O15935" t="s">
        <v>120</v>
      </c>
      <c r="P15935" t="s">
        <v>120</v>
      </c>
      <c r="Q15935" t="s">
        <v>120</v>
      </c>
      <c r="R15935">
        <v>1</v>
      </c>
    </row>
    <row r="15936" spans="1:18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 t="s">
        <v>351</v>
      </c>
      <c r="H15936" t="s">
        <v>351</v>
      </c>
      <c r="I15936">
        <v>2</v>
      </c>
      <c r="J15936">
        <v>6</v>
      </c>
      <c r="K15936">
        <v>80</v>
      </c>
      <c r="L15936" t="s">
        <v>89884</v>
      </c>
      <c r="M15936" t="s">
        <v>89885</v>
      </c>
      <c r="N15936" t="s">
        <v>120</v>
      </c>
      <c r="O15936" t="s">
        <v>120</v>
      </c>
      <c r="P15936" t="s">
        <v>120</v>
      </c>
      <c r="Q15936" t="s">
        <v>120</v>
      </c>
      <c r="R15936">
        <v>1</v>
      </c>
    </row>
    <row r="15937" spans="1:18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 t="s">
        <v>125</v>
      </c>
      <c r="H15937" t="s">
        <v>125</v>
      </c>
      <c r="I15937">
        <v>3</v>
      </c>
      <c r="J15937">
        <v>4</v>
      </c>
      <c r="K15937">
        <v>80</v>
      </c>
      <c r="L15937" t="s">
        <v>89886</v>
      </c>
      <c r="M15937" t="s">
        <v>89887</v>
      </c>
      <c r="N15937" t="s">
        <v>120</v>
      </c>
      <c r="O15937" t="s">
        <v>120</v>
      </c>
      <c r="P15937" t="s">
        <v>120</v>
      </c>
      <c r="Q15937" t="s">
        <v>120</v>
      </c>
      <c r="R15937">
        <v>1</v>
      </c>
    </row>
    <row r="15938" spans="1:18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 t="s">
        <v>66</v>
      </c>
      <c r="H15938" t="s">
        <v>66</v>
      </c>
      <c r="I15938">
        <v>4</v>
      </c>
      <c r="J15938">
        <v>3</v>
      </c>
      <c r="K15938">
        <v>80</v>
      </c>
      <c r="L15938" t="s">
        <v>89888</v>
      </c>
      <c r="M15938" t="s">
        <v>89889</v>
      </c>
      <c r="N15938" t="s">
        <v>120</v>
      </c>
      <c r="O15938" t="s">
        <v>120</v>
      </c>
      <c r="P15938" t="s">
        <v>120</v>
      </c>
      <c r="Q15938" t="s">
        <v>120</v>
      </c>
      <c r="R15938">
        <v>1</v>
      </c>
    </row>
    <row r="15939" spans="1:18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 t="s">
        <v>90</v>
      </c>
      <c r="H15939" t="s">
        <v>90</v>
      </c>
      <c r="I15939">
        <v>5</v>
      </c>
      <c r="J15939">
        <v>2</v>
      </c>
      <c r="K15939">
        <v>79</v>
      </c>
      <c r="L15939" t="s">
        <v>120</v>
      </c>
      <c r="M15939" t="s">
        <v>120</v>
      </c>
      <c r="N15939" t="s">
        <v>120</v>
      </c>
      <c r="O15939" t="s">
        <v>120</v>
      </c>
      <c r="P15939" t="s">
        <v>120</v>
      </c>
      <c r="Q15939" t="s">
        <v>120</v>
      </c>
      <c r="R15939">
        <v>11</v>
      </c>
    </row>
    <row r="15940" spans="1:18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 t="s">
        <v>198</v>
      </c>
      <c r="H15940" t="s">
        <v>198</v>
      </c>
      <c r="I15940">
        <v>6</v>
      </c>
      <c r="J15940">
        <v>1</v>
      </c>
      <c r="K15940">
        <v>78</v>
      </c>
      <c r="L15940" t="s">
        <v>120</v>
      </c>
      <c r="M15940" t="s">
        <v>120</v>
      </c>
      <c r="N15940" t="s">
        <v>120</v>
      </c>
      <c r="O15940" t="s">
        <v>120</v>
      </c>
      <c r="P15940" t="s">
        <v>120</v>
      </c>
      <c r="Q15940" t="s">
        <v>120</v>
      </c>
      <c r="R15940">
        <v>12</v>
      </c>
    </row>
    <row r="15941" spans="1:18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 t="s">
        <v>22</v>
      </c>
      <c r="H15941" t="s">
        <v>22</v>
      </c>
      <c r="I15941">
        <v>7</v>
      </c>
      <c r="J15941">
        <v>0</v>
      </c>
      <c r="K15941">
        <v>78</v>
      </c>
      <c r="L15941" t="s">
        <v>120</v>
      </c>
      <c r="M15941" t="s">
        <v>120</v>
      </c>
      <c r="N15941" t="s">
        <v>120</v>
      </c>
      <c r="O15941" t="s">
        <v>120</v>
      </c>
      <c r="P15941" t="s">
        <v>120</v>
      </c>
      <c r="Q15941" t="s">
        <v>120</v>
      </c>
      <c r="R15941">
        <v>12</v>
      </c>
    </row>
    <row r="15942" spans="1:18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 t="s">
        <v>130</v>
      </c>
      <c r="H15942" t="s">
        <v>130</v>
      </c>
      <c r="I15942">
        <v>8</v>
      </c>
      <c r="J15942">
        <v>0</v>
      </c>
      <c r="K15942">
        <v>76</v>
      </c>
      <c r="L15942" t="s">
        <v>120</v>
      </c>
      <c r="M15942" t="s">
        <v>120</v>
      </c>
      <c r="N15942" t="s">
        <v>120</v>
      </c>
      <c r="O15942" t="s">
        <v>120</v>
      </c>
      <c r="P15942" t="s">
        <v>120</v>
      </c>
      <c r="Q15942" t="s">
        <v>120</v>
      </c>
      <c r="R15942">
        <v>60</v>
      </c>
    </row>
    <row r="15943" spans="1:18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 t="s">
        <v>120</v>
      </c>
      <c r="H15943" t="s">
        <v>80674</v>
      </c>
      <c r="I15943">
        <v>9</v>
      </c>
      <c r="J15943">
        <v>0</v>
      </c>
      <c r="K15943">
        <v>60</v>
      </c>
      <c r="L15943" t="s">
        <v>120</v>
      </c>
      <c r="M15943" t="s">
        <v>120</v>
      </c>
      <c r="N15943" t="s">
        <v>120</v>
      </c>
      <c r="O15943" t="s">
        <v>120</v>
      </c>
      <c r="P15943" t="s">
        <v>120</v>
      </c>
      <c r="Q15943" t="s">
        <v>120</v>
      </c>
      <c r="R15943">
        <v>22</v>
      </c>
    </row>
    <row r="15944" spans="1:18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 t="s">
        <v>120</v>
      </c>
      <c r="H15944" t="s">
        <v>82559</v>
      </c>
      <c r="I15944">
        <v>10</v>
      </c>
      <c r="J15944">
        <v>0</v>
      </c>
      <c r="K15944">
        <v>58</v>
      </c>
      <c r="L15944" t="s">
        <v>120</v>
      </c>
      <c r="M15944" t="s">
        <v>120</v>
      </c>
      <c r="N15944" t="s">
        <v>120</v>
      </c>
      <c r="O15944" t="s">
        <v>120</v>
      </c>
      <c r="P15944" t="s">
        <v>120</v>
      </c>
      <c r="Q15944" t="s">
        <v>120</v>
      </c>
      <c r="R15944">
        <v>62</v>
      </c>
    </row>
    <row r="15945" spans="1:18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 t="s">
        <v>120</v>
      </c>
      <c r="H15945" t="s">
        <v>80674</v>
      </c>
      <c r="I15945">
        <v>11</v>
      </c>
      <c r="J15945">
        <v>0</v>
      </c>
      <c r="K15945">
        <v>57</v>
      </c>
      <c r="L15945" t="s">
        <v>120</v>
      </c>
      <c r="M15945" t="s">
        <v>120</v>
      </c>
      <c r="N15945" t="s">
        <v>120</v>
      </c>
      <c r="O15945" t="s">
        <v>120</v>
      </c>
      <c r="P15945" t="s">
        <v>120</v>
      </c>
      <c r="Q15945" t="s">
        <v>120</v>
      </c>
      <c r="R15945">
        <v>5</v>
      </c>
    </row>
    <row r="15946" spans="1:18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 t="s">
        <v>120</v>
      </c>
      <c r="H15946" t="s">
        <v>80674</v>
      </c>
      <c r="I15946">
        <v>12</v>
      </c>
      <c r="J15946">
        <v>0</v>
      </c>
      <c r="K15946">
        <v>42</v>
      </c>
      <c r="L15946" t="s">
        <v>120</v>
      </c>
      <c r="M15946" t="s">
        <v>120</v>
      </c>
      <c r="N15946" t="s">
        <v>120</v>
      </c>
      <c r="O15946" t="s">
        <v>120</v>
      </c>
      <c r="P15946" t="s">
        <v>120</v>
      </c>
      <c r="Q15946" t="s">
        <v>120</v>
      </c>
      <c r="R15946">
        <v>5</v>
      </c>
    </row>
    <row r="15947" spans="1:18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 t="s">
        <v>120</v>
      </c>
      <c r="H15947" t="s">
        <v>80674</v>
      </c>
      <c r="I15947">
        <v>13</v>
      </c>
      <c r="J15947">
        <v>0</v>
      </c>
      <c r="K15947">
        <v>21</v>
      </c>
      <c r="L15947" t="s">
        <v>120</v>
      </c>
      <c r="M15947" t="s">
        <v>120</v>
      </c>
      <c r="N15947" t="s">
        <v>120</v>
      </c>
      <c r="O15947" t="s">
        <v>120</v>
      </c>
      <c r="P15947" t="s">
        <v>120</v>
      </c>
      <c r="Q15947" t="s">
        <v>120</v>
      </c>
      <c r="R15947">
        <v>24</v>
      </c>
    </row>
    <row r="15948" spans="1:18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 t="s">
        <v>120</v>
      </c>
      <c r="H15948" t="s">
        <v>80674</v>
      </c>
      <c r="I15948">
        <v>14</v>
      </c>
      <c r="J15948">
        <v>0</v>
      </c>
      <c r="K15948">
        <v>19</v>
      </c>
      <c r="L15948" t="s">
        <v>120</v>
      </c>
      <c r="M15948" t="s">
        <v>120</v>
      </c>
      <c r="N15948" t="s">
        <v>120</v>
      </c>
      <c r="O15948" t="s">
        <v>120</v>
      </c>
      <c r="P15948" t="s">
        <v>120</v>
      </c>
      <c r="Q15948" t="s">
        <v>120</v>
      </c>
      <c r="R15948">
        <v>22</v>
      </c>
    </row>
    <row r="15949" spans="1:18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 t="s">
        <v>120</v>
      </c>
      <c r="H15949" t="s">
        <v>80674</v>
      </c>
      <c r="I15949">
        <v>15</v>
      </c>
      <c r="J15949">
        <v>0</v>
      </c>
      <c r="K15949">
        <v>14</v>
      </c>
      <c r="L15949" t="s">
        <v>120</v>
      </c>
      <c r="M15949" t="s">
        <v>120</v>
      </c>
      <c r="N15949" t="s">
        <v>120</v>
      </c>
      <c r="O15949" t="s">
        <v>120</v>
      </c>
      <c r="P15949" t="s">
        <v>120</v>
      </c>
      <c r="Q15949" t="s">
        <v>120</v>
      </c>
      <c r="R15949">
        <v>51</v>
      </c>
    </row>
    <row r="15950" spans="1:18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 t="s">
        <v>120</v>
      </c>
      <c r="H15950" t="s">
        <v>80674</v>
      </c>
      <c r="I15950">
        <v>16</v>
      </c>
      <c r="J15950">
        <v>0</v>
      </c>
      <c r="K15950">
        <v>11</v>
      </c>
      <c r="L15950" t="s">
        <v>120</v>
      </c>
      <c r="M15950" t="s">
        <v>120</v>
      </c>
      <c r="N15950" t="s">
        <v>120</v>
      </c>
      <c r="O15950" t="s">
        <v>120</v>
      </c>
      <c r="P15950" t="s">
        <v>120</v>
      </c>
      <c r="Q15950" t="s">
        <v>120</v>
      </c>
      <c r="R15950">
        <v>86</v>
      </c>
    </row>
    <row r="15951" spans="1:18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 t="s">
        <v>120</v>
      </c>
      <c r="H15951" t="s">
        <v>84223</v>
      </c>
      <c r="I15951">
        <v>17</v>
      </c>
      <c r="J15951">
        <v>0</v>
      </c>
      <c r="K15951">
        <v>0</v>
      </c>
      <c r="L15951" t="s">
        <v>120</v>
      </c>
      <c r="M15951" t="s">
        <v>120</v>
      </c>
      <c r="N15951" t="s">
        <v>120</v>
      </c>
      <c r="O15951" t="s">
        <v>120</v>
      </c>
      <c r="P15951" t="s">
        <v>120</v>
      </c>
      <c r="Q15951" t="s">
        <v>120</v>
      </c>
      <c r="R15951">
        <v>81</v>
      </c>
    </row>
    <row r="15952" spans="1:18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 t="s">
        <v>120</v>
      </c>
      <c r="H15952" t="s">
        <v>84223</v>
      </c>
      <c r="I15952">
        <v>18</v>
      </c>
      <c r="J15952">
        <v>0</v>
      </c>
      <c r="K15952">
        <v>0</v>
      </c>
      <c r="L15952" t="s">
        <v>120</v>
      </c>
      <c r="M15952" t="s">
        <v>120</v>
      </c>
      <c r="N15952" t="s">
        <v>120</v>
      </c>
      <c r="O15952" t="s">
        <v>120</v>
      </c>
      <c r="P15952" t="s">
        <v>120</v>
      </c>
      <c r="Q15952" t="s">
        <v>120</v>
      </c>
      <c r="R15952">
        <v>81</v>
      </c>
    </row>
    <row r="15953" spans="1:18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 t="s">
        <v>120</v>
      </c>
      <c r="H15953" t="s">
        <v>84223</v>
      </c>
      <c r="I15953">
        <v>19</v>
      </c>
      <c r="J15953">
        <v>0</v>
      </c>
      <c r="K15953">
        <v>0</v>
      </c>
      <c r="L15953" t="s">
        <v>120</v>
      </c>
      <c r="M15953" t="s">
        <v>120</v>
      </c>
      <c r="N15953" t="s">
        <v>120</v>
      </c>
      <c r="O15953" t="s">
        <v>120</v>
      </c>
      <c r="P15953" t="s">
        <v>120</v>
      </c>
      <c r="Q15953" t="s">
        <v>120</v>
      </c>
      <c r="R15953">
        <v>81</v>
      </c>
    </row>
    <row r="15954" spans="1:18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 t="s">
        <v>120</v>
      </c>
      <c r="H15954" t="s">
        <v>84223</v>
      </c>
      <c r="I15954">
        <v>20</v>
      </c>
      <c r="J15954">
        <v>0</v>
      </c>
      <c r="K15954">
        <v>0</v>
      </c>
      <c r="L15954" t="s">
        <v>120</v>
      </c>
      <c r="M15954" t="s">
        <v>120</v>
      </c>
      <c r="N15954" t="s">
        <v>120</v>
      </c>
      <c r="O15954" t="s">
        <v>120</v>
      </c>
      <c r="P15954" t="s">
        <v>120</v>
      </c>
      <c r="Q15954" t="s">
        <v>120</v>
      </c>
      <c r="R15954">
        <v>81</v>
      </c>
    </row>
    <row r="15955" spans="1:18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 t="s">
        <v>120</v>
      </c>
      <c r="H15955" t="s">
        <v>84223</v>
      </c>
      <c r="I15955">
        <v>21</v>
      </c>
      <c r="J15955">
        <v>0</v>
      </c>
      <c r="K15955">
        <v>0</v>
      </c>
      <c r="L15955" t="s">
        <v>120</v>
      </c>
      <c r="M15955" t="s">
        <v>120</v>
      </c>
      <c r="N15955" t="s">
        <v>120</v>
      </c>
      <c r="O15955" t="s">
        <v>120</v>
      </c>
      <c r="P15955" t="s">
        <v>120</v>
      </c>
      <c r="Q15955" t="s">
        <v>120</v>
      </c>
      <c r="R15955">
        <v>81</v>
      </c>
    </row>
    <row r="15956" spans="1:18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 t="s">
        <v>80651</v>
      </c>
      <c r="H15956" t="s">
        <v>80651</v>
      </c>
      <c r="I15956">
        <v>1</v>
      </c>
      <c r="J15956">
        <v>9</v>
      </c>
      <c r="K15956">
        <v>28</v>
      </c>
      <c r="L15956" t="s">
        <v>89890</v>
      </c>
      <c r="M15956" t="s">
        <v>89891</v>
      </c>
      <c r="N15956" t="s">
        <v>120</v>
      </c>
      <c r="O15956" t="s">
        <v>120</v>
      </c>
      <c r="P15956" t="s">
        <v>120</v>
      </c>
      <c r="Q15956" t="s">
        <v>120</v>
      </c>
      <c r="R15956">
        <v>1</v>
      </c>
    </row>
    <row r="15957" spans="1:18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 t="s">
        <v>351</v>
      </c>
      <c r="H15957" t="s">
        <v>351</v>
      </c>
      <c r="I15957">
        <v>2</v>
      </c>
      <c r="J15957">
        <v>6</v>
      </c>
      <c r="K15957">
        <v>28</v>
      </c>
      <c r="L15957" t="s">
        <v>82978</v>
      </c>
      <c r="M15957" t="s">
        <v>89892</v>
      </c>
      <c r="N15957" t="s">
        <v>120</v>
      </c>
      <c r="O15957" t="s">
        <v>120</v>
      </c>
      <c r="P15957" t="s">
        <v>120</v>
      </c>
      <c r="Q15957" t="s">
        <v>120</v>
      </c>
      <c r="R15957">
        <v>1</v>
      </c>
    </row>
    <row r="15958" spans="1:18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 t="s">
        <v>125</v>
      </c>
      <c r="H15958" t="s">
        <v>125</v>
      </c>
      <c r="I15958">
        <v>3</v>
      </c>
      <c r="J15958">
        <v>4</v>
      </c>
      <c r="K15958">
        <v>28</v>
      </c>
      <c r="L15958" t="s">
        <v>89893</v>
      </c>
      <c r="M15958" t="s">
        <v>89894</v>
      </c>
      <c r="N15958" t="s">
        <v>120</v>
      </c>
      <c r="O15958" t="s">
        <v>120</v>
      </c>
      <c r="P15958" t="s">
        <v>120</v>
      </c>
      <c r="Q15958" t="s">
        <v>120</v>
      </c>
      <c r="R15958">
        <v>1</v>
      </c>
    </row>
    <row r="15959" spans="1:18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 t="s">
        <v>66</v>
      </c>
      <c r="H15959" t="s">
        <v>66</v>
      </c>
      <c r="I15959">
        <v>4</v>
      </c>
      <c r="J15959">
        <v>3</v>
      </c>
      <c r="K15959">
        <v>28</v>
      </c>
      <c r="L15959" t="s">
        <v>89895</v>
      </c>
      <c r="M15959" t="s">
        <v>89896</v>
      </c>
      <c r="N15959" t="s">
        <v>120</v>
      </c>
      <c r="O15959" t="s">
        <v>120</v>
      </c>
      <c r="P15959" t="s">
        <v>120</v>
      </c>
      <c r="Q15959" t="s">
        <v>120</v>
      </c>
      <c r="R15959">
        <v>1</v>
      </c>
    </row>
    <row r="15960" spans="1:18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 t="s">
        <v>90</v>
      </c>
      <c r="H15960" t="s">
        <v>90</v>
      </c>
      <c r="I15960">
        <v>5</v>
      </c>
      <c r="J15960">
        <v>2</v>
      </c>
      <c r="K15960">
        <v>28</v>
      </c>
      <c r="L15960" t="s">
        <v>89897</v>
      </c>
      <c r="M15960" t="s">
        <v>89898</v>
      </c>
      <c r="N15960" t="s">
        <v>120</v>
      </c>
      <c r="O15960" t="s">
        <v>120</v>
      </c>
      <c r="P15960" t="s">
        <v>120</v>
      </c>
      <c r="Q15960" t="s">
        <v>120</v>
      </c>
      <c r="R15960">
        <v>1</v>
      </c>
    </row>
    <row r="15961" spans="1:18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 t="s">
        <v>198</v>
      </c>
      <c r="H15961" t="s">
        <v>198</v>
      </c>
      <c r="I15961">
        <v>6</v>
      </c>
      <c r="J15961">
        <v>1</v>
      </c>
      <c r="K15961">
        <v>27</v>
      </c>
      <c r="L15961" t="s">
        <v>120</v>
      </c>
      <c r="M15961" t="s">
        <v>120</v>
      </c>
      <c r="N15961" t="s">
        <v>120</v>
      </c>
      <c r="O15961" t="s">
        <v>120</v>
      </c>
      <c r="P15961" t="s">
        <v>120</v>
      </c>
      <c r="Q15961" t="s">
        <v>120</v>
      </c>
      <c r="R15961">
        <v>10</v>
      </c>
    </row>
    <row r="15962" spans="1:18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 t="s">
        <v>22</v>
      </c>
      <c r="H15962" t="s">
        <v>22</v>
      </c>
      <c r="I15962">
        <v>7</v>
      </c>
      <c r="J15962">
        <v>0</v>
      </c>
      <c r="K15962">
        <v>26</v>
      </c>
      <c r="L15962" t="s">
        <v>120</v>
      </c>
      <c r="M15962" t="s">
        <v>120</v>
      </c>
      <c r="N15962" t="s">
        <v>120</v>
      </c>
      <c r="O15962" t="s">
        <v>120</v>
      </c>
      <c r="P15962" t="s">
        <v>120</v>
      </c>
      <c r="Q15962" t="s">
        <v>120</v>
      </c>
      <c r="R15962">
        <v>32</v>
      </c>
    </row>
    <row r="15963" spans="1:18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 t="s">
        <v>130</v>
      </c>
      <c r="H15963" t="s">
        <v>130</v>
      </c>
      <c r="I15963">
        <v>8</v>
      </c>
      <c r="J15963">
        <v>0</v>
      </c>
      <c r="K15963">
        <v>26</v>
      </c>
      <c r="L15963" t="s">
        <v>120</v>
      </c>
      <c r="M15963" t="s">
        <v>120</v>
      </c>
      <c r="N15963" t="s">
        <v>120</v>
      </c>
      <c r="O15963" t="s">
        <v>120</v>
      </c>
      <c r="P15963" t="s">
        <v>120</v>
      </c>
      <c r="Q15963" t="s">
        <v>120</v>
      </c>
      <c r="R15963">
        <v>12</v>
      </c>
    </row>
    <row r="15964" spans="1:18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 t="s">
        <v>120</v>
      </c>
      <c r="H15964" t="s">
        <v>82559</v>
      </c>
      <c r="I15964">
        <v>9</v>
      </c>
      <c r="J15964">
        <v>0</v>
      </c>
      <c r="K15964">
        <v>20</v>
      </c>
      <c r="L15964" t="s">
        <v>120</v>
      </c>
      <c r="M15964" t="s">
        <v>120</v>
      </c>
      <c r="N15964" t="s">
        <v>120</v>
      </c>
      <c r="O15964" t="s">
        <v>120</v>
      </c>
      <c r="P15964" t="s">
        <v>120</v>
      </c>
      <c r="Q15964" t="s">
        <v>120</v>
      </c>
      <c r="R15964">
        <v>62</v>
      </c>
    </row>
    <row r="15965" spans="1:18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 t="s">
        <v>120</v>
      </c>
      <c r="H15965" t="s">
        <v>80674</v>
      </c>
      <c r="I15965">
        <v>10</v>
      </c>
      <c r="J15965">
        <v>0</v>
      </c>
      <c r="K15965">
        <v>19</v>
      </c>
      <c r="L15965" t="s">
        <v>120</v>
      </c>
      <c r="M15965" t="s">
        <v>120</v>
      </c>
      <c r="N15965" t="s">
        <v>120</v>
      </c>
      <c r="O15965" t="s">
        <v>120</v>
      </c>
      <c r="P15965" t="s">
        <v>120</v>
      </c>
      <c r="Q15965" t="s">
        <v>120</v>
      </c>
      <c r="R15965">
        <v>8</v>
      </c>
    </row>
    <row r="15966" spans="1:18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 t="s">
        <v>120</v>
      </c>
      <c r="H15966" t="s">
        <v>80674</v>
      </c>
      <c r="I15966">
        <v>11</v>
      </c>
      <c r="J15966">
        <v>0</v>
      </c>
      <c r="K15966">
        <v>19</v>
      </c>
      <c r="L15966" t="s">
        <v>120</v>
      </c>
      <c r="M15966" t="s">
        <v>120</v>
      </c>
      <c r="N15966" t="s">
        <v>120</v>
      </c>
      <c r="O15966" t="s">
        <v>120</v>
      </c>
      <c r="P15966" t="s">
        <v>120</v>
      </c>
      <c r="Q15966" t="s">
        <v>120</v>
      </c>
      <c r="R15966">
        <v>5</v>
      </c>
    </row>
    <row r="15967" spans="1:18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 t="s">
        <v>120</v>
      </c>
      <c r="H15967" t="s">
        <v>80674</v>
      </c>
      <c r="I15967">
        <v>12</v>
      </c>
      <c r="J15967">
        <v>0</v>
      </c>
      <c r="K15967">
        <v>14</v>
      </c>
      <c r="L15967" t="s">
        <v>120</v>
      </c>
      <c r="M15967" t="s">
        <v>120</v>
      </c>
      <c r="N15967" t="s">
        <v>120</v>
      </c>
      <c r="O15967" t="s">
        <v>120</v>
      </c>
      <c r="P15967" t="s">
        <v>120</v>
      </c>
      <c r="Q15967" t="s">
        <v>120</v>
      </c>
      <c r="R15967">
        <v>5</v>
      </c>
    </row>
    <row r="15968" spans="1:18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 t="s">
        <v>120</v>
      </c>
      <c r="H15968" t="s">
        <v>80674</v>
      </c>
      <c r="I15968">
        <v>13</v>
      </c>
      <c r="J15968">
        <v>0</v>
      </c>
      <c r="K15968">
        <v>13</v>
      </c>
      <c r="L15968" t="s">
        <v>120</v>
      </c>
      <c r="M15968" t="s">
        <v>120</v>
      </c>
      <c r="N15968" t="s">
        <v>120</v>
      </c>
      <c r="O15968" t="s">
        <v>120</v>
      </c>
      <c r="P15968" t="s">
        <v>120</v>
      </c>
      <c r="Q15968" t="s">
        <v>120</v>
      </c>
      <c r="R15968">
        <v>6</v>
      </c>
    </row>
    <row r="15969" spans="1:18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 t="s">
        <v>120</v>
      </c>
      <c r="H15969" t="s">
        <v>80674</v>
      </c>
      <c r="I15969">
        <v>14</v>
      </c>
      <c r="J15969">
        <v>0</v>
      </c>
      <c r="K15969">
        <v>10</v>
      </c>
      <c r="L15969" t="s">
        <v>120</v>
      </c>
      <c r="M15969" t="s">
        <v>120</v>
      </c>
      <c r="N15969" t="s">
        <v>120</v>
      </c>
      <c r="O15969" t="s">
        <v>120</v>
      </c>
      <c r="P15969" t="s">
        <v>120</v>
      </c>
      <c r="Q15969" t="s">
        <v>120</v>
      </c>
      <c r="R15969">
        <v>5</v>
      </c>
    </row>
    <row r="15970" spans="1:18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 t="s">
        <v>120</v>
      </c>
      <c r="H15970" t="s">
        <v>80674</v>
      </c>
      <c r="I15970">
        <v>15</v>
      </c>
      <c r="J15970">
        <v>0</v>
      </c>
      <c r="K15970">
        <v>7</v>
      </c>
      <c r="L15970" t="s">
        <v>120</v>
      </c>
      <c r="M15970" t="s">
        <v>120</v>
      </c>
      <c r="N15970" t="s">
        <v>120</v>
      </c>
      <c r="O15970" t="s">
        <v>120</v>
      </c>
      <c r="P15970" t="s">
        <v>120</v>
      </c>
      <c r="Q15970" t="s">
        <v>120</v>
      </c>
      <c r="R15970">
        <v>5</v>
      </c>
    </row>
    <row r="15971" spans="1:18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 t="s">
        <v>120</v>
      </c>
      <c r="H15971" t="s">
        <v>80674</v>
      </c>
      <c r="I15971">
        <v>16</v>
      </c>
      <c r="J15971">
        <v>0</v>
      </c>
      <c r="K15971">
        <v>4</v>
      </c>
      <c r="L15971" t="s">
        <v>120</v>
      </c>
      <c r="M15971" t="s">
        <v>120</v>
      </c>
      <c r="N15971" t="s">
        <v>120</v>
      </c>
      <c r="O15971" t="s">
        <v>120</v>
      </c>
      <c r="P15971" t="s">
        <v>120</v>
      </c>
      <c r="Q15971" t="s">
        <v>120</v>
      </c>
      <c r="R15971">
        <v>51</v>
      </c>
    </row>
    <row r="15972" spans="1:18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 t="s">
        <v>120</v>
      </c>
      <c r="H15972" t="s">
        <v>80674</v>
      </c>
      <c r="I15972">
        <v>17</v>
      </c>
      <c r="J15972">
        <v>0</v>
      </c>
      <c r="K15972">
        <v>1</v>
      </c>
      <c r="L15972" t="s">
        <v>120</v>
      </c>
      <c r="M15972" t="s">
        <v>120</v>
      </c>
      <c r="N15972" t="s">
        <v>120</v>
      </c>
      <c r="O15972" t="s">
        <v>120</v>
      </c>
      <c r="P15972" t="s">
        <v>120</v>
      </c>
      <c r="Q15972" t="s">
        <v>120</v>
      </c>
      <c r="R15972">
        <v>6</v>
      </c>
    </row>
    <row r="15973" spans="1:18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 t="s">
        <v>80651</v>
      </c>
      <c r="H15973" t="s">
        <v>80651</v>
      </c>
      <c r="I15973">
        <v>1</v>
      </c>
      <c r="J15973">
        <v>9</v>
      </c>
      <c r="K15973">
        <v>80</v>
      </c>
      <c r="L15973" t="s">
        <v>89899</v>
      </c>
      <c r="M15973" t="s">
        <v>89900</v>
      </c>
      <c r="N15973" t="s">
        <v>120</v>
      </c>
      <c r="O15973" t="s">
        <v>120</v>
      </c>
      <c r="P15973" t="s">
        <v>120</v>
      </c>
      <c r="Q15973" t="s">
        <v>120</v>
      </c>
      <c r="R15973">
        <v>1</v>
      </c>
    </row>
    <row r="15974" spans="1:18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 t="s">
        <v>351</v>
      </c>
      <c r="H15974" t="s">
        <v>351</v>
      </c>
      <c r="I15974">
        <v>2</v>
      </c>
      <c r="J15974">
        <v>6</v>
      </c>
      <c r="K15974">
        <v>80</v>
      </c>
      <c r="L15974" t="s">
        <v>89901</v>
      </c>
      <c r="M15974" t="s">
        <v>89902</v>
      </c>
      <c r="N15974" t="s">
        <v>120</v>
      </c>
      <c r="O15974" t="s">
        <v>120</v>
      </c>
      <c r="P15974" t="s">
        <v>120</v>
      </c>
      <c r="Q15974" t="s">
        <v>120</v>
      </c>
      <c r="R15974">
        <v>1</v>
      </c>
    </row>
    <row r="15975" spans="1:18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 t="s">
        <v>125</v>
      </c>
      <c r="H15975" t="s">
        <v>125</v>
      </c>
      <c r="I15975">
        <v>3</v>
      </c>
      <c r="J15975">
        <v>4</v>
      </c>
      <c r="K15975">
        <v>79</v>
      </c>
      <c r="L15975" t="s">
        <v>120</v>
      </c>
      <c r="M15975" t="s">
        <v>120</v>
      </c>
      <c r="N15975" t="s">
        <v>120</v>
      </c>
      <c r="O15975" t="s">
        <v>120</v>
      </c>
      <c r="P15975" t="s">
        <v>120</v>
      </c>
      <c r="Q15975" t="s">
        <v>120</v>
      </c>
      <c r="R15975">
        <v>11</v>
      </c>
    </row>
    <row r="15976" spans="1:18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 t="s">
        <v>66</v>
      </c>
      <c r="H15976" t="s">
        <v>66</v>
      </c>
      <c r="I15976">
        <v>4</v>
      </c>
      <c r="J15976">
        <v>3</v>
      </c>
      <c r="K15976">
        <v>79</v>
      </c>
      <c r="L15976" t="s">
        <v>120</v>
      </c>
      <c r="M15976" t="s">
        <v>120</v>
      </c>
      <c r="N15976" t="s">
        <v>120</v>
      </c>
      <c r="O15976" t="s">
        <v>120</v>
      </c>
      <c r="P15976" t="s">
        <v>120</v>
      </c>
      <c r="Q15976" t="s">
        <v>120</v>
      </c>
      <c r="R15976">
        <v>11</v>
      </c>
    </row>
    <row r="15977" spans="1:18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 t="s">
        <v>90</v>
      </c>
      <c r="H15977" t="s">
        <v>90</v>
      </c>
      <c r="I15977">
        <v>5</v>
      </c>
      <c r="J15977">
        <v>2</v>
      </c>
      <c r="K15977">
        <v>79</v>
      </c>
      <c r="L15977" t="s">
        <v>120</v>
      </c>
      <c r="M15977" t="s">
        <v>120</v>
      </c>
      <c r="N15977" t="s">
        <v>120</v>
      </c>
      <c r="O15977" t="s">
        <v>120</v>
      </c>
      <c r="P15977" t="s">
        <v>120</v>
      </c>
      <c r="Q15977" t="s">
        <v>120</v>
      </c>
      <c r="R15977">
        <v>11</v>
      </c>
    </row>
    <row r="15978" spans="1:18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 t="s">
        <v>198</v>
      </c>
      <c r="H15978" t="s">
        <v>198</v>
      </c>
      <c r="I15978">
        <v>6</v>
      </c>
      <c r="J15978">
        <v>1</v>
      </c>
      <c r="K15978">
        <v>79</v>
      </c>
      <c r="L15978" t="s">
        <v>120</v>
      </c>
      <c r="M15978" t="s">
        <v>120</v>
      </c>
      <c r="N15978" t="s">
        <v>120</v>
      </c>
      <c r="O15978" t="s">
        <v>120</v>
      </c>
      <c r="P15978" t="s">
        <v>120</v>
      </c>
      <c r="Q15978" t="s">
        <v>120</v>
      </c>
      <c r="R15978">
        <v>11</v>
      </c>
    </row>
    <row r="15979" spans="1:18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 t="s">
        <v>22</v>
      </c>
      <c r="H15979" t="s">
        <v>22</v>
      </c>
      <c r="I15979">
        <v>7</v>
      </c>
      <c r="J15979">
        <v>0</v>
      </c>
      <c r="K15979">
        <v>78</v>
      </c>
      <c r="L15979" t="s">
        <v>120</v>
      </c>
      <c r="M15979" t="s">
        <v>120</v>
      </c>
      <c r="N15979" t="s">
        <v>120</v>
      </c>
      <c r="O15979" t="s">
        <v>120</v>
      </c>
      <c r="P15979" t="s">
        <v>120</v>
      </c>
      <c r="Q15979" t="s">
        <v>120</v>
      </c>
      <c r="R15979">
        <v>12</v>
      </c>
    </row>
    <row r="15980" spans="1:18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 t="s">
        <v>130</v>
      </c>
      <c r="H15980" t="s">
        <v>130</v>
      </c>
      <c r="I15980">
        <v>8</v>
      </c>
      <c r="J15980">
        <v>0</v>
      </c>
      <c r="K15980">
        <v>78</v>
      </c>
      <c r="L15980" t="s">
        <v>120</v>
      </c>
      <c r="M15980" t="s">
        <v>120</v>
      </c>
      <c r="N15980" t="s">
        <v>120</v>
      </c>
      <c r="O15980" t="s">
        <v>120</v>
      </c>
      <c r="P15980" t="s">
        <v>120</v>
      </c>
      <c r="Q15980" t="s">
        <v>120</v>
      </c>
      <c r="R15980">
        <v>12</v>
      </c>
    </row>
    <row r="15981" spans="1:18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 t="s">
        <v>3936</v>
      </c>
      <c r="H15981" t="s">
        <v>3936</v>
      </c>
      <c r="I15981">
        <v>9</v>
      </c>
      <c r="J15981">
        <v>0</v>
      </c>
      <c r="K15981">
        <v>78</v>
      </c>
      <c r="L15981" t="s">
        <v>120</v>
      </c>
      <c r="M15981" t="s">
        <v>120</v>
      </c>
      <c r="N15981" t="s">
        <v>120</v>
      </c>
      <c r="O15981" t="s">
        <v>120</v>
      </c>
      <c r="P15981" t="s">
        <v>120</v>
      </c>
      <c r="Q15981" t="s">
        <v>120</v>
      </c>
      <c r="R15981">
        <v>12</v>
      </c>
    </row>
    <row r="15982" spans="1:18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 t="s">
        <v>12</v>
      </c>
      <c r="H15982" t="s">
        <v>12</v>
      </c>
      <c r="I15982">
        <v>10</v>
      </c>
      <c r="J15982">
        <v>0</v>
      </c>
      <c r="K15982">
        <v>77</v>
      </c>
      <c r="L15982" t="s">
        <v>120</v>
      </c>
      <c r="M15982" t="s">
        <v>120</v>
      </c>
      <c r="N15982" t="s">
        <v>120</v>
      </c>
      <c r="O15982" t="s">
        <v>120</v>
      </c>
      <c r="P15982" t="s">
        <v>120</v>
      </c>
      <c r="Q15982" t="s">
        <v>120</v>
      </c>
      <c r="R15982">
        <v>13</v>
      </c>
    </row>
    <row r="15983" spans="1:18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 t="s">
        <v>3875</v>
      </c>
      <c r="H15983" t="s">
        <v>3875</v>
      </c>
      <c r="I15983">
        <v>11</v>
      </c>
      <c r="J15983">
        <v>0</v>
      </c>
      <c r="K15983">
        <v>76</v>
      </c>
      <c r="L15983" t="s">
        <v>120</v>
      </c>
      <c r="M15983" t="s">
        <v>120</v>
      </c>
      <c r="N15983" t="s">
        <v>120</v>
      </c>
      <c r="O15983" t="s">
        <v>120</v>
      </c>
      <c r="P15983" t="s">
        <v>120</v>
      </c>
      <c r="Q15983" t="s">
        <v>120</v>
      </c>
      <c r="R15983">
        <v>14</v>
      </c>
    </row>
    <row r="15984" spans="1:18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 t="s">
        <v>120</v>
      </c>
      <c r="H15984" t="s">
        <v>82559</v>
      </c>
      <c r="I15984">
        <v>12</v>
      </c>
      <c r="J15984">
        <v>0</v>
      </c>
      <c r="K15984">
        <v>71</v>
      </c>
      <c r="L15984" t="s">
        <v>120</v>
      </c>
      <c r="M15984" t="s">
        <v>120</v>
      </c>
      <c r="N15984" t="s">
        <v>120</v>
      </c>
      <c r="O15984" t="s">
        <v>120</v>
      </c>
      <c r="P15984" t="s">
        <v>120</v>
      </c>
      <c r="Q15984" t="s">
        <v>120</v>
      </c>
      <c r="R15984">
        <v>62</v>
      </c>
    </row>
    <row r="15985" spans="1:18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 t="s">
        <v>120</v>
      </c>
      <c r="H15985" t="s">
        <v>80674</v>
      </c>
      <c r="I15985">
        <v>13</v>
      </c>
      <c r="J15985">
        <v>0</v>
      </c>
      <c r="K15985">
        <v>31</v>
      </c>
      <c r="L15985" t="s">
        <v>120</v>
      </c>
      <c r="M15985" t="s">
        <v>120</v>
      </c>
      <c r="N15985" t="s">
        <v>120</v>
      </c>
      <c r="O15985" t="s">
        <v>120</v>
      </c>
      <c r="P15985" t="s">
        <v>120</v>
      </c>
      <c r="Q15985" t="s">
        <v>120</v>
      </c>
      <c r="R15985">
        <v>5</v>
      </c>
    </row>
    <row r="15986" spans="1:18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 t="s">
        <v>120</v>
      </c>
      <c r="H15986" t="s">
        <v>80674</v>
      </c>
      <c r="I15986">
        <v>14</v>
      </c>
      <c r="J15986">
        <v>0</v>
      </c>
      <c r="K15986">
        <v>26</v>
      </c>
      <c r="L15986" t="s">
        <v>120</v>
      </c>
      <c r="M15986" t="s">
        <v>120</v>
      </c>
      <c r="N15986" t="s">
        <v>120</v>
      </c>
      <c r="O15986" t="s">
        <v>120</v>
      </c>
      <c r="P15986" t="s">
        <v>120</v>
      </c>
      <c r="Q15986" t="s">
        <v>120</v>
      </c>
      <c r="R15986">
        <v>44</v>
      </c>
    </row>
    <row r="15987" spans="1:18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 t="s">
        <v>120</v>
      </c>
      <c r="H15987" t="s">
        <v>80674</v>
      </c>
      <c r="I15987">
        <v>15</v>
      </c>
      <c r="J15987">
        <v>0</v>
      </c>
      <c r="K15987">
        <v>23</v>
      </c>
      <c r="L15987" t="s">
        <v>120</v>
      </c>
      <c r="M15987" t="s">
        <v>120</v>
      </c>
      <c r="N15987" t="s">
        <v>120</v>
      </c>
      <c r="O15987" t="s">
        <v>120</v>
      </c>
      <c r="P15987" t="s">
        <v>120</v>
      </c>
      <c r="Q15987" t="s">
        <v>120</v>
      </c>
      <c r="R15987">
        <v>5</v>
      </c>
    </row>
    <row r="15988" spans="1:18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 t="s">
        <v>120</v>
      </c>
      <c r="H15988" t="s">
        <v>80674</v>
      </c>
      <c r="I15988">
        <v>16</v>
      </c>
      <c r="J15988">
        <v>0</v>
      </c>
      <c r="K15988">
        <v>22</v>
      </c>
      <c r="L15988" t="s">
        <v>120</v>
      </c>
      <c r="M15988" t="s">
        <v>120</v>
      </c>
      <c r="N15988" t="s">
        <v>120</v>
      </c>
      <c r="O15988" t="s">
        <v>120</v>
      </c>
      <c r="P15988" t="s">
        <v>120</v>
      </c>
      <c r="Q15988" t="s">
        <v>120</v>
      </c>
      <c r="R15988">
        <v>3</v>
      </c>
    </row>
    <row r="15989" spans="1:18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 t="s">
        <v>120</v>
      </c>
      <c r="H15989" t="s">
        <v>80674</v>
      </c>
      <c r="I15989">
        <v>17</v>
      </c>
      <c r="J15989">
        <v>0</v>
      </c>
      <c r="K15989">
        <v>22</v>
      </c>
      <c r="L15989" t="s">
        <v>120</v>
      </c>
      <c r="M15989" t="s">
        <v>120</v>
      </c>
      <c r="N15989" t="s">
        <v>120</v>
      </c>
      <c r="O15989" t="s">
        <v>120</v>
      </c>
      <c r="P15989" t="s">
        <v>120</v>
      </c>
      <c r="Q15989" t="s">
        <v>120</v>
      </c>
      <c r="R15989">
        <v>5</v>
      </c>
    </row>
    <row r="15990" spans="1:18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 t="s">
        <v>120</v>
      </c>
      <c r="H15990" t="s">
        <v>80674</v>
      </c>
      <c r="I15990">
        <v>18</v>
      </c>
      <c r="J15990">
        <v>0</v>
      </c>
      <c r="K15990">
        <v>18</v>
      </c>
      <c r="L15990" t="s">
        <v>120</v>
      </c>
      <c r="M15990" t="s">
        <v>120</v>
      </c>
      <c r="N15990" t="s">
        <v>120</v>
      </c>
      <c r="O15990" t="s">
        <v>120</v>
      </c>
      <c r="P15990" t="s">
        <v>120</v>
      </c>
      <c r="Q15990" t="s">
        <v>120</v>
      </c>
      <c r="R15990">
        <v>3</v>
      </c>
    </row>
    <row r="15991" spans="1:18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 t="s">
        <v>120</v>
      </c>
      <c r="H15991" t="s">
        <v>80674</v>
      </c>
      <c r="I15991">
        <v>19</v>
      </c>
      <c r="J15991">
        <v>0</v>
      </c>
      <c r="K15991">
        <v>2</v>
      </c>
      <c r="L15991" t="s">
        <v>120</v>
      </c>
      <c r="M15991" t="s">
        <v>120</v>
      </c>
      <c r="N15991" t="s">
        <v>120</v>
      </c>
      <c r="O15991" t="s">
        <v>120</v>
      </c>
      <c r="P15991" t="s">
        <v>120</v>
      </c>
      <c r="Q15991" t="s">
        <v>120</v>
      </c>
      <c r="R15991">
        <v>5</v>
      </c>
    </row>
    <row r="15992" spans="1:18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 t="s">
        <v>120</v>
      </c>
      <c r="H15992" t="s">
        <v>80674</v>
      </c>
      <c r="I15992">
        <v>20</v>
      </c>
      <c r="J15992">
        <v>0</v>
      </c>
      <c r="K15992">
        <v>1</v>
      </c>
      <c r="L15992" t="s">
        <v>120</v>
      </c>
      <c r="M15992" t="s">
        <v>120</v>
      </c>
      <c r="N15992" t="s">
        <v>120</v>
      </c>
      <c r="O15992" t="s">
        <v>120</v>
      </c>
      <c r="P15992" t="s">
        <v>120</v>
      </c>
      <c r="Q15992" t="s">
        <v>120</v>
      </c>
      <c r="R15992">
        <v>8</v>
      </c>
    </row>
    <row r="15993" spans="1:18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 t="s">
        <v>120</v>
      </c>
      <c r="H15993" t="s">
        <v>84223</v>
      </c>
      <c r="I15993">
        <v>21</v>
      </c>
      <c r="J15993">
        <v>0</v>
      </c>
      <c r="K15993">
        <v>0</v>
      </c>
      <c r="L15993" t="s">
        <v>120</v>
      </c>
      <c r="M15993" t="s">
        <v>120</v>
      </c>
      <c r="N15993" t="s">
        <v>120</v>
      </c>
      <c r="O15993" t="s">
        <v>120</v>
      </c>
      <c r="P15993" t="s">
        <v>120</v>
      </c>
      <c r="Q15993" t="s">
        <v>120</v>
      </c>
      <c r="R15993">
        <v>81</v>
      </c>
    </row>
    <row r="15994" spans="1:18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 t="s">
        <v>120</v>
      </c>
      <c r="H15994" t="s">
        <v>84223</v>
      </c>
      <c r="I15994">
        <v>22</v>
      </c>
      <c r="J15994">
        <v>0</v>
      </c>
      <c r="K15994">
        <v>0</v>
      </c>
      <c r="L15994" t="s">
        <v>120</v>
      </c>
      <c r="M15994" t="s">
        <v>120</v>
      </c>
      <c r="N15994" t="s">
        <v>120</v>
      </c>
      <c r="O15994" t="s">
        <v>120</v>
      </c>
      <c r="P15994" t="s">
        <v>120</v>
      </c>
      <c r="Q15994" t="s">
        <v>120</v>
      </c>
      <c r="R15994">
        <v>81</v>
      </c>
    </row>
    <row r="15995" spans="1:18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 t="s">
        <v>120</v>
      </c>
      <c r="H15995" t="s">
        <v>84223</v>
      </c>
      <c r="I15995">
        <v>23</v>
      </c>
      <c r="J15995">
        <v>0</v>
      </c>
      <c r="K15995">
        <v>0</v>
      </c>
      <c r="L15995" t="s">
        <v>120</v>
      </c>
      <c r="M15995" t="s">
        <v>120</v>
      </c>
      <c r="N15995" t="s">
        <v>120</v>
      </c>
      <c r="O15995" t="s">
        <v>120</v>
      </c>
      <c r="P15995" t="s">
        <v>120</v>
      </c>
      <c r="Q15995" t="s">
        <v>120</v>
      </c>
      <c r="R15995">
        <v>81</v>
      </c>
    </row>
    <row r="15996" spans="1:18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 t="s">
        <v>120</v>
      </c>
      <c r="H15996" t="s">
        <v>84223</v>
      </c>
      <c r="I15996">
        <v>24</v>
      </c>
      <c r="J15996">
        <v>0</v>
      </c>
      <c r="K15996">
        <v>0</v>
      </c>
      <c r="L15996" t="s">
        <v>120</v>
      </c>
      <c r="M15996" t="s">
        <v>120</v>
      </c>
      <c r="N15996" t="s">
        <v>120</v>
      </c>
      <c r="O15996" t="s">
        <v>120</v>
      </c>
      <c r="P15996" t="s">
        <v>120</v>
      </c>
      <c r="Q15996" t="s">
        <v>120</v>
      </c>
      <c r="R15996">
        <v>81</v>
      </c>
    </row>
    <row r="15997" spans="1:18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 t="s">
        <v>80651</v>
      </c>
      <c r="H15997" t="s">
        <v>80651</v>
      </c>
      <c r="I15997">
        <v>1</v>
      </c>
      <c r="J15997">
        <v>9</v>
      </c>
      <c r="K15997">
        <v>38</v>
      </c>
      <c r="L15997" t="s">
        <v>89903</v>
      </c>
      <c r="M15997" t="s">
        <v>89904</v>
      </c>
      <c r="N15997" t="s">
        <v>120</v>
      </c>
      <c r="O15997" t="s">
        <v>120</v>
      </c>
      <c r="P15997" t="s">
        <v>120</v>
      </c>
      <c r="Q15997" t="s">
        <v>120</v>
      </c>
      <c r="R15997">
        <v>1</v>
      </c>
    </row>
    <row r="15998" spans="1:18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 t="s">
        <v>351</v>
      </c>
      <c r="H15998" t="s">
        <v>351</v>
      </c>
      <c r="I15998">
        <v>2</v>
      </c>
      <c r="J15998">
        <v>6</v>
      </c>
      <c r="K15998">
        <v>38</v>
      </c>
      <c r="L15998" t="s">
        <v>89905</v>
      </c>
      <c r="M15998" t="s">
        <v>89906</v>
      </c>
      <c r="N15998" t="s">
        <v>120</v>
      </c>
      <c r="O15998" t="s">
        <v>120</v>
      </c>
      <c r="P15998" t="s">
        <v>120</v>
      </c>
      <c r="Q15998" t="s">
        <v>120</v>
      </c>
      <c r="R15998">
        <v>1</v>
      </c>
    </row>
    <row r="15999" spans="1:18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 t="s">
        <v>125</v>
      </c>
      <c r="H15999" t="s">
        <v>125</v>
      </c>
      <c r="I15999">
        <v>3</v>
      </c>
      <c r="J15999">
        <v>4</v>
      </c>
      <c r="K15999">
        <v>38</v>
      </c>
      <c r="L15999" t="s">
        <v>89907</v>
      </c>
      <c r="M15999" t="s">
        <v>89908</v>
      </c>
      <c r="N15999" t="s">
        <v>120</v>
      </c>
      <c r="O15999" t="s">
        <v>120</v>
      </c>
      <c r="P15999" t="s">
        <v>120</v>
      </c>
      <c r="Q15999" t="s">
        <v>120</v>
      </c>
      <c r="R15999">
        <v>1</v>
      </c>
    </row>
    <row r="16000" spans="1:18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 t="s">
        <v>66</v>
      </c>
      <c r="H16000" t="s">
        <v>66</v>
      </c>
      <c r="I16000">
        <v>4</v>
      </c>
      <c r="J16000">
        <v>3</v>
      </c>
      <c r="K16000">
        <v>38</v>
      </c>
      <c r="L16000" t="s">
        <v>89909</v>
      </c>
      <c r="M16000" t="s">
        <v>89910</v>
      </c>
      <c r="N16000" t="s">
        <v>120</v>
      </c>
      <c r="O16000" t="s">
        <v>120</v>
      </c>
      <c r="P16000" t="s">
        <v>120</v>
      </c>
      <c r="Q16000" t="s">
        <v>120</v>
      </c>
      <c r="R16000">
        <v>1</v>
      </c>
    </row>
    <row r="16001" spans="1:18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 t="s">
        <v>90</v>
      </c>
      <c r="H16001" t="s">
        <v>90</v>
      </c>
      <c r="I16001">
        <v>5</v>
      </c>
      <c r="J16001">
        <v>2</v>
      </c>
      <c r="K16001">
        <v>38</v>
      </c>
      <c r="L16001" t="s">
        <v>89911</v>
      </c>
      <c r="M16001" t="s">
        <v>89912</v>
      </c>
      <c r="N16001" t="s">
        <v>120</v>
      </c>
      <c r="O16001" t="s">
        <v>120</v>
      </c>
      <c r="P16001" t="s">
        <v>120</v>
      </c>
      <c r="Q16001" t="s">
        <v>120</v>
      </c>
      <c r="R16001">
        <v>1</v>
      </c>
    </row>
    <row r="16002" spans="1:18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 t="s">
        <v>198</v>
      </c>
      <c r="H16002" t="s">
        <v>198</v>
      </c>
      <c r="I16002">
        <v>6</v>
      </c>
      <c r="J16002">
        <v>1</v>
      </c>
      <c r="K16002">
        <v>38</v>
      </c>
      <c r="L16002" t="s">
        <v>89156</v>
      </c>
      <c r="M16002" t="s">
        <v>89913</v>
      </c>
      <c r="N16002" t="s">
        <v>120</v>
      </c>
      <c r="O16002" t="s">
        <v>120</v>
      </c>
      <c r="P16002" t="s">
        <v>120</v>
      </c>
      <c r="Q16002" t="s">
        <v>120</v>
      </c>
      <c r="R16002">
        <v>1</v>
      </c>
    </row>
    <row r="16003" spans="1:18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 t="s">
        <v>22</v>
      </c>
      <c r="H16003" t="s">
        <v>22</v>
      </c>
      <c r="I16003">
        <v>7</v>
      </c>
      <c r="J16003">
        <v>0</v>
      </c>
      <c r="K16003">
        <v>38</v>
      </c>
      <c r="L16003" t="s">
        <v>89914</v>
      </c>
      <c r="M16003" t="s">
        <v>89915</v>
      </c>
      <c r="N16003" t="s">
        <v>120</v>
      </c>
      <c r="O16003" t="s">
        <v>120</v>
      </c>
      <c r="P16003" t="s">
        <v>120</v>
      </c>
      <c r="Q16003" t="s">
        <v>120</v>
      </c>
      <c r="R16003">
        <v>1</v>
      </c>
    </row>
    <row r="16004" spans="1:18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 t="s">
        <v>130</v>
      </c>
      <c r="H16004" t="s">
        <v>130</v>
      </c>
      <c r="I16004">
        <v>8</v>
      </c>
      <c r="J16004">
        <v>0</v>
      </c>
      <c r="K16004">
        <v>38</v>
      </c>
      <c r="L16004" t="s">
        <v>89916</v>
      </c>
      <c r="M16004" t="s">
        <v>89917</v>
      </c>
      <c r="N16004" t="s">
        <v>120</v>
      </c>
      <c r="O16004" t="s">
        <v>120</v>
      </c>
      <c r="P16004" t="s">
        <v>120</v>
      </c>
      <c r="Q16004" t="s">
        <v>120</v>
      </c>
      <c r="R16004">
        <v>1</v>
      </c>
    </row>
    <row r="16005" spans="1:18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 t="s">
        <v>3936</v>
      </c>
      <c r="H16005" t="s">
        <v>3936</v>
      </c>
      <c r="I16005">
        <v>9</v>
      </c>
      <c r="J16005">
        <v>0</v>
      </c>
      <c r="K16005">
        <v>38</v>
      </c>
      <c r="L16005" t="s">
        <v>89918</v>
      </c>
      <c r="M16005" t="s">
        <v>89919</v>
      </c>
      <c r="N16005" t="s">
        <v>120</v>
      </c>
      <c r="O16005" t="s">
        <v>120</v>
      </c>
      <c r="P16005" t="s">
        <v>120</v>
      </c>
      <c r="Q16005" t="s">
        <v>120</v>
      </c>
      <c r="R16005">
        <v>1</v>
      </c>
    </row>
    <row r="16006" spans="1:18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 t="s">
        <v>12</v>
      </c>
      <c r="H16006" t="s">
        <v>12</v>
      </c>
      <c r="I16006">
        <v>10</v>
      </c>
      <c r="J16006">
        <v>0</v>
      </c>
      <c r="K16006">
        <v>37</v>
      </c>
      <c r="L16006" t="s">
        <v>120</v>
      </c>
      <c r="M16006" t="s">
        <v>120</v>
      </c>
      <c r="N16006" t="s">
        <v>120</v>
      </c>
      <c r="O16006" t="s">
        <v>120</v>
      </c>
      <c r="P16006" t="s">
        <v>120</v>
      </c>
      <c r="Q16006" t="s">
        <v>120</v>
      </c>
      <c r="R16006">
        <v>11</v>
      </c>
    </row>
    <row r="16007" spans="1:18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 t="s">
        <v>3875</v>
      </c>
      <c r="H16007" t="s">
        <v>3875</v>
      </c>
      <c r="I16007">
        <v>11</v>
      </c>
      <c r="J16007">
        <v>0</v>
      </c>
      <c r="K16007">
        <v>37</v>
      </c>
      <c r="L16007" t="s">
        <v>120</v>
      </c>
      <c r="M16007" t="s">
        <v>120</v>
      </c>
      <c r="N16007" t="s">
        <v>120</v>
      </c>
      <c r="O16007" t="s">
        <v>120</v>
      </c>
      <c r="P16007" t="s">
        <v>120</v>
      </c>
      <c r="Q16007" t="s">
        <v>120</v>
      </c>
      <c r="R16007">
        <v>11</v>
      </c>
    </row>
    <row r="16008" spans="1:18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 t="s">
        <v>218</v>
      </c>
      <c r="H16008" t="s">
        <v>218</v>
      </c>
      <c r="I16008">
        <v>12</v>
      </c>
      <c r="J16008">
        <v>0</v>
      </c>
      <c r="K16008">
        <v>36</v>
      </c>
      <c r="L16008" t="s">
        <v>120</v>
      </c>
      <c r="M16008" t="s">
        <v>120</v>
      </c>
      <c r="N16008" t="s">
        <v>120</v>
      </c>
      <c r="O16008" t="s">
        <v>120</v>
      </c>
      <c r="P16008" t="s">
        <v>120</v>
      </c>
      <c r="Q16008" t="s">
        <v>120</v>
      </c>
      <c r="R16008">
        <v>12</v>
      </c>
    </row>
    <row r="16009" spans="1:18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 t="s">
        <v>41</v>
      </c>
      <c r="H16009" t="s">
        <v>41</v>
      </c>
      <c r="I16009">
        <v>13</v>
      </c>
      <c r="J16009">
        <v>0</v>
      </c>
      <c r="K16009">
        <v>35</v>
      </c>
      <c r="L16009" t="s">
        <v>120</v>
      </c>
      <c r="M16009" t="s">
        <v>120</v>
      </c>
      <c r="N16009" t="s">
        <v>120</v>
      </c>
      <c r="O16009" t="s">
        <v>120</v>
      </c>
      <c r="P16009" t="s">
        <v>120</v>
      </c>
      <c r="Q16009" t="s">
        <v>120</v>
      </c>
      <c r="R16009">
        <v>60</v>
      </c>
    </row>
    <row r="16010" spans="1:18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 t="s">
        <v>1037</v>
      </c>
      <c r="H16010" t="s">
        <v>1037</v>
      </c>
      <c r="I16010">
        <v>14</v>
      </c>
      <c r="J16010">
        <v>0</v>
      </c>
      <c r="K16010">
        <v>35</v>
      </c>
      <c r="L16010" t="s">
        <v>120</v>
      </c>
      <c r="M16010" t="s">
        <v>120</v>
      </c>
      <c r="N16010" t="s">
        <v>120</v>
      </c>
      <c r="O16010" t="s">
        <v>120</v>
      </c>
      <c r="P16010" t="s">
        <v>120</v>
      </c>
      <c r="Q16010" t="s">
        <v>120</v>
      </c>
      <c r="R16010">
        <v>13</v>
      </c>
    </row>
    <row r="16011" spans="1:18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 t="s">
        <v>120</v>
      </c>
      <c r="H16011" t="s">
        <v>82559</v>
      </c>
      <c r="I16011">
        <v>15</v>
      </c>
      <c r="J16011">
        <v>0</v>
      </c>
      <c r="K16011">
        <v>29</v>
      </c>
      <c r="L16011" t="s">
        <v>120</v>
      </c>
      <c r="M16011" t="s">
        <v>120</v>
      </c>
      <c r="N16011" t="s">
        <v>120</v>
      </c>
      <c r="O16011" t="s">
        <v>120</v>
      </c>
      <c r="P16011" t="s">
        <v>120</v>
      </c>
      <c r="Q16011" t="s">
        <v>120</v>
      </c>
      <c r="R16011">
        <v>62</v>
      </c>
    </row>
    <row r="16012" spans="1:18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 t="s">
        <v>120</v>
      </c>
      <c r="H16012" t="s">
        <v>80674</v>
      </c>
      <c r="I16012">
        <v>16</v>
      </c>
      <c r="J16012">
        <v>0</v>
      </c>
      <c r="K16012">
        <v>23</v>
      </c>
      <c r="L16012" t="s">
        <v>120</v>
      </c>
      <c r="M16012" t="s">
        <v>120</v>
      </c>
      <c r="N16012" t="s">
        <v>120</v>
      </c>
      <c r="O16012" t="s">
        <v>120</v>
      </c>
      <c r="P16012" t="s">
        <v>120</v>
      </c>
      <c r="Q16012" t="s">
        <v>120</v>
      </c>
      <c r="R16012">
        <v>3</v>
      </c>
    </row>
    <row r="16013" spans="1:18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 t="s">
        <v>120</v>
      </c>
      <c r="H16013" t="s">
        <v>80674</v>
      </c>
      <c r="I16013">
        <v>17</v>
      </c>
      <c r="J16013">
        <v>0</v>
      </c>
      <c r="K16013">
        <v>17</v>
      </c>
      <c r="L16013" t="s">
        <v>120</v>
      </c>
      <c r="M16013" t="s">
        <v>120</v>
      </c>
      <c r="N16013" t="s">
        <v>120</v>
      </c>
      <c r="O16013" t="s">
        <v>120</v>
      </c>
      <c r="P16013" t="s">
        <v>120</v>
      </c>
      <c r="Q16013" t="s">
        <v>120</v>
      </c>
      <c r="R16013">
        <v>24</v>
      </c>
    </row>
    <row r="16014" spans="1:18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 t="s">
        <v>120</v>
      </c>
      <c r="H16014" t="s">
        <v>80674</v>
      </c>
      <c r="I16014">
        <v>18</v>
      </c>
      <c r="J16014">
        <v>0</v>
      </c>
      <c r="K16014">
        <v>16</v>
      </c>
      <c r="L16014" t="s">
        <v>120</v>
      </c>
      <c r="M16014" t="s">
        <v>120</v>
      </c>
      <c r="N16014" t="s">
        <v>120</v>
      </c>
      <c r="O16014" t="s">
        <v>120</v>
      </c>
      <c r="P16014" t="s">
        <v>120</v>
      </c>
      <c r="Q16014" t="s">
        <v>120</v>
      </c>
      <c r="R16014">
        <v>5</v>
      </c>
    </row>
    <row r="16015" spans="1:18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 t="s">
        <v>120</v>
      </c>
      <c r="H16015" t="s">
        <v>80674</v>
      </c>
      <c r="I16015">
        <v>19</v>
      </c>
      <c r="J16015">
        <v>0</v>
      </c>
      <c r="K16015">
        <v>6</v>
      </c>
      <c r="L16015" t="s">
        <v>120</v>
      </c>
      <c r="M16015" t="s">
        <v>120</v>
      </c>
      <c r="N16015" t="s">
        <v>120</v>
      </c>
      <c r="O16015" t="s">
        <v>120</v>
      </c>
      <c r="P16015" t="s">
        <v>120</v>
      </c>
      <c r="Q16015" t="s">
        <v>120</v>
      </c>
      <c r="R16015">
        <v>6</v>
      </c>
    </row>
    <row r="16016" spans="1:18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 t="s">
        <v>120</v>
      </c>
      <c r="H16016" t="s">
        <v>80674</v>
      </c>
      <c r="I16016">
        <v>20</v>
      </c>
      <c r="J16016">
        <v>0</v>
      </c>
      <c r="K16016">
        <v>5</v>
      </c>
      <c r="L16016" t="s">
        <v>120</v>
      </c>
      <c r="M16016" t="s">
        <v>120</v>
      </c>
      <c r="N16016" t="s">
        <v>120</v>
      </c>
      <c r="O16016" t="s">
        <v>120</v>
      </c>
      <c r="P16016" t="s">
        <v>120</v>
      </c>
      <c r="Q16016" t="s">
        <v>120</v>
      </c>
      <c r="R16016">
        <v>5</v>
      </c>
    </row>
    <row r="16017" spans="1:18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 t="s">
        <v>120</v>
      </c>
      <c r="H16017" t="s">
        <v>84223</v>
      </c>
      <c r="I16017">
        <v>21</v>
      </c>
      <c r="J16017">
        <v>0</v>
      </c>
      <c r="K16017">
        <v>0</v>
      </c>
      <c r="L16017" t="s">
        <v>120</v>
      </c>
      <c r="M16017" t="s">
        <v>120</v>
      </c>
      <c r="N16017" t="s">
        <v>120</v>
      </c>
      <c r="O16017" t="s">
        <v>120</v>
      </c>
      <c r="P16017" t="s">
        <v>120</v>
      </c>
      <c r="Q16017" t="s">
        <v>120</v>
      </c>
      <c r="R16017">
        <v>81</v>
      </c>
    </row>
    <row r="16018" spans="1:18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 t="s">
        <v>120</v>
      </c>
      <c r="H16018" t="s">
        <v>84223</v>
      </c>
      <c r="I16018">
        <v>22</v>
      </c>
      <c r="J16018">
        <v>0</v>
      </c>
      <c r="K16018">
        <v>0</v>
      </c>
      <c r="L16018" t="s">
        <v>120</v>
      </c>
      <c r="M16018" t="s">
        <v>120</v>
      </c>
      <c r="N16018" t="s">
        <v>120</v>
      </c>
      <c r="O16018" t="s">
        <v>120</v>
      </c>
      <c r="P16018" t="s">
        <v>120</v>
      </c>
      <c r="Q16018" t="s">
        <v>120</v>
      </c>
      <c r="R16018">
        <v>81</v>
      </c>
    </row>
    <row r="16019" spans="1:18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 t="s">
        <v>120</v>
      </c>
      <c r="H16019" t="s">
        <v>84223</v>
      </c>
      <c r="I16019">
        <v>23</v>
      </c>
      <c r="J16019">
        <v>0</v>
      </c>
      <c r="K16019">
        <v>0</v>
      </c>
      <c r="L16019" t="s">
        <v>120</v>
      </c>
      <c r="M16019" t="s">
        <v>120</v>
      </c>
      <c r="N16019" t="s">
        <v>120</v>
      </c>
      <c r="O16019" t="s">
        <v>120</v>
      </c>
      <c r="P16019" t="s">
        <v>120</v>
      </c>
      <c r="Q16019" t="s">
        <v>120</v>
      </c>
      <c r="R16019">
        <v>81</v>
      </c>
    </row>
    <row r="16020" spans="1:18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 t="s">
        <v>80651</v>
      </c>
      <c r="H16020" t="s">
        <v>80651</v>
      </c>
      <c r="I16020">
        <v>1</v>
      </c>
      <c r="J16020">
        <v>9</v>
      </c>
      <c r="K16020">
        <v>80</v>
      </c>
      <c r="L16020" t="s">
        <v>89920</v>
      </c>
      <c r="M16020" t="s">
        <v>89921</v>
      </c>
      <c r="N16020" t="s">
        <v>120</v>
      </c>
      <c r="O16020" t="s">
        <v>120</v>
      </c>
      <c r="P16020" t="s">
        <v>120</v>
      </c>
      <c r="Q16020" t="s">
        <v>120</v>
      </c>
      <c r="R16020">
        <v>1</v>
      </c>
    </row>
    <row r="16021" spans="1:18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 t="s">
        <v>351</v>
      </c>
      <c r="H16021" t="s">
        <v>351</v>
      </c>
      <c r="I16021">
        <v>2</v>
      </c>
      <c r="J16021">
        <v>6</v>
      </c>
      <c r="K16021">
        <v>80</v>
      </c>
      <c r="L16021" t="s">
        <v>89922</v>
      </c>
      <c r="M16021" t="s">
        <v>89923</v>
      </c>
      <c r="N16021" t="s">
        <v>120</v>
      </c>
      <c r="O16021" t="s">
        <v>120</v>
      </c>
      <c r="P16021" t="s">
        <v>120</v>
      </c>
      <c r="Q16021" t="s">
        <v>120</v>
      </c>
      <c r="R16021">
        <v>1</v>
      </c>
    </row>
    <row r="16022" spans="1:18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 t="s">
        <v>125</v>
      </c>
      <c r="H16022" t="s">
        <v>125</v>
      </c>
      <c r="I16022">
        <v>3</v>
      </c>
      <c r="J16022">
        <v>4</v>
      </c>
      <c r="K16022">
        <v>80</v>
      </c>
      <c r="L16022" t="s">
        <v>89924</v>
      </c>
      <c r="M16022" t="s">
        <v>89925</v>
      </c>
      <c r="N16022" t="s">
        <v>120</v>
      </c>
      <c r="O16022" t="s">
        <v>120</v>
      </c>
      <c r="P16022" t="s">
        <v>120</v>
      </c>
      <c r="Q16022" t="s">
        <v>120</v>
      </c>
      <c r="R16022">
        <v>1</v>
      </c>
    </row>
    <row r="16023" spans="1:18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 t="s">
        <v>66</v>
      </c>
      <c r="H16023" t="s">
        <v>66</v>
      </c>
      <c r="I16023">
        <v>4</v>
      </c>
      <c r="J16023">
        <v>3</v>
      </c>
      <c r="K16023">
        <v>80</v>
      </c>
      <c r="L16023" t="s">
        <v>89926</v>
      </c>
      <c r="M16023" t="s">
        <v>89927</v>
      </c>
      <c r="N16023" t="s">
        <v>120</v>
      </c>
      <c r="O16023" t="s">
        <v>120</v>
      </c>
      <c r="P16023" t="s">
        <v>120</v>
      </c>
      <c r="Q16023" t="s">
        <v>120</v>
      </c>
      <c r="R16023">
        <v>1</v>
      </c>
    </row>
    <row r="16024" spans="1:18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 t="s">
        <v>90</v>
      </c>
      <c r="H16024" t="s">
        <v>90</v>
      </c>
      <c r="I16024">
        <v>5</v>
      </c>
      <c r="J16024">
        <v>2</v>
      </c>
      <c r="K16024">
        <v>79</v>
      </c>
      <c r="L16024" t="s">
        <v>120</v>
      </c>
      <c r="M16024" t="s">
        <v>120</v>
      </c>
      <c r="N16024" t="s">
        <v>120</v>
      </c>
      <c r="O16024" t="s">
        <v>120</v>
      </c>
      <c r="P16024" t="s">
        <v>120</v>
      </c>
      <c r="Q16024" t="s">
        <v>120</v>
      </c>
      <c r="R16024">
        <v>11</v>
      </c>
    </row>
    <row r="16025" spans="1:18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 t="s">
        <v>198</v>
      </c>
      <c r="H16025" t="s">
        <v>198</v>
      </c>
      <c r="I16025">
        <v>6</v>
      </c>
      <c r="J16025">
        <v>1</v>
      </c>
      <c r="K16025">
        <v>79</v>
      </c>
      <c r="L16025" t="s">
        <v>120</v>
      </c>
      <c r="M16025" t="s">
        <v>120</v>
      </c>
      <c r="N16025" t="s">
        <v>120</v>
      </c>
      <c r="O16025" t="s">
        <v>120</v>
      </c>
      <c r="P16025" t="s">
        <v>120</v>
      </c>
      <c r="Q16025" t="s">
        <v>120</v>
      </c>
      <c r="R16025">
        <v>11</v>
      </c>
    </row>
    <row r="16026" spans="1:18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 t="s">
        <v>22</v>
      </c>
      <c r="H16026" t="s">
        <v>22</v>
      </c>
      <c r="I16026">
        <v>7</v>
      </c>
      <c r="J16026">
        <v>0</v>
      </c>
      <c r="K16026">
        <v>79</v>
      </c>
      <c r="L16026" t="s">
        <v>120</v>
      </c>
      <c r="M16026" t="s">
        <v>120</v>
      </c>
      <c r="N16026" t="s">
        <v>120</v>
      </c>
      <c r="O16026" t="s">
        <v>120</v>
      </c>
      <c r="P16026" t="s">
        <v>120</v>
      </c>
      <c r="Q16026" t="s">
        <v>120</v>
      </c>
      <c r="R16026">
        <v>11</v>
      </c>
    </row>
    <row r="16027" spans="1:18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 t="s">
        <v>130</v>
      </c>
      <c r="H16027" t="s">
        <v>130</v>
      </c>
      <c r="I16027">
        <v>8</v>
      </c>
      <c r="J16027">
        <v>0</v>
      </c>
      <c r="K16027">
        <v>78</v>
      </c>
      <c r="L16027" t="s">
        <v>120</v>
      </c>
      <c r="M16027" t="s">
        <v>120</v>
      </c>
      <c r="N16027" t="s">
        <v>120</v>
      </c>
      <c r="O16027" t="s">
        <v>120</v>
      </c>
      <c r="P16027" t="s">
        <v>120</v>
      </c>
      <c r="Q16027" t="s">
        <v>120</v>
      </c>
      <c r="R16027">
        <v>12</v>
      </c>
    </row>
    <row r="16028" spans="1:18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 t="s">
        <v>3936</v>
      </c>
      <c r="H16028" t="s">
        <v>3936</v>
      </c>
      <c r="I16028">
        <v>9</v>
      </c>
      <c r="J16028">
        <v>0</v>
      </c>
      <c r="K16028">
        <v>72</v>
      </c>
      <c r="L16028" t="s">
        <v>120</v>
      </c>
      <c r="M16028" t="s">
        <v>120</v>
      </c>
      <c r="N16028" t="s">
        <v>120</v>
      </c>
      <c r="O16028" t="s">
        <v>120</v>
      </c>
      <c r="P16028" t="s">
        <v>120</v>
      </c>
      <c r="Q16028" t="s">
        <v>120</v>
      </c>
      <c r="R16028">
        <v>18</v>
      </c>
    </row>
    <row r="16029" spans="1:18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 t="s">
        <v>120</v>
      </c>
      <c r="H16029" t="s">
        <v>82559</v>
      </c>
      <c r="I16029">
        <v>10</v>
      </c>
      <c r="J16029">
        <v>0</v>
      </c>
      <c r="K16029">
        <v>69</v>
      </c>
      <c r="L16029" t="s">
        <v>120</v>
      </c>
      <c r="M16029" t="s">
        <v>120</v>
      </c>
      <c r="N16029" t="s">
        <v>120</v>
      </c>
      <c r="O16029" t="s">
        <v>120</v>
      </c>
      <c r="P16029" t="s">
        <v>120</v>
      </c>
      <c r="Q16029" t="s">
        <v>120</v>
      </c>
      <c r="R16029">
        <v>62</v>
      </c>
    </row>
    <row r="16030" spans="1:18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 t="s">
        <v>120</v>
      </c>
      <c r="H16030" t="s">
        <v>80674</v>
      </c>
      <c r="I16030">
        <v>11</v>
      </c>
      <c r="J16030">
        <v>0</v>
      </c>
      <c r="K16030">
        <v>60</v>
      </c>
      <c r="L16030" t="s">
        <v>120</v>
      </c>
      <c r="M16030" t="s">
        <v>120</v>
      </c>
      <c r="N16030" t="s">
        <v>120</v>
      </c>
      <c r="O16030" t="s">
        <v>120</v>
      </c>
      <c r="P16030" t="s">
        <v>120</v>
      </c>
      <c r="Q16030" t="s">
        <v>120</v>
      </c>
      <c r="R16030">
        <v>51</v>
      </c>
    </row>
    <row r="16031" spans="1:18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 t="s">
        <v>120</v>
      </c>
      <c r="H16031" t="s">
        <v>80674</v>
      </c>
      <c r="I16031">
        <v>12</v>
      </c>
      <c r="J16031">
        <v>0</v>
      </c>
      <c r="K16031">
        <v>58</v>
      </c>
      <c r="L16031" t="s">
        <v>120</v>
      </c>
      <c r="M16031" t="s">
        <v>120</v>
      </c>
      <c r="N16031" t="s">
        <v>120</v>
      </c>
      <c r="O16031" t="s">
        <v>120</v>
      </c>
      <c r="P16031" t="s">
        <v>120</v>
      </c>
      <c r="Q16031" t="s">
        <v>120</v>
      </c>
      <c r="R16031">
        <v>3</v>
      </c>
    </row>
    <row r="16032" spans="1:18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 t="s">
        <v>120</v>
      </c>
      <c r="H16032" t="s">
        <v>80674</v>
      </c>
      <c r="I16032">
        <v>13</v>
      </c>
      <c r="J16032">
        <v>0</v>
      </c>
      <c r="K16032">
        <v>54</v>
      </c>
      <c r="L16032" t="s">
        <v>120</v>
      </c>
      <c r="M16032" t="s">
        <v>120</v>
      </c>
      <c r="N16032" t="s">
        <v>120</v>
      </c>
      <c r="O16032" t="s">
        <v>120</v>
      </c>
      <c r="P16032" t="s">
        <v>120</v>
      </c>
      <c r="Q16032" t="s">
        <v>120</v>
      </c>
      <c r="R16032">
        <v>5</v>
      </c>
    </row>
    <row r="16033" spans="1:18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 t="s">
        <v>120</v>
      </c>
      <c r="H16033" t="s">
        <v>80674</v>
      </c>
      <c r="I16033">
        <v>14</v>
      </c>
      <c r="J16033">
        <v>0</v>
      </c>
      <c r="K16033">
        <v>52</v>
      </c>
      <c r="L16033" t="s">
        <v>120</v>
      </c>
      <c r="M16033" t="s">
        <v>120</v>
      </c>
      <c r="N16033" t="s">
        <v>120</v>
      </c>
      <c r="O16033" t="s">
        <v>120</v>
      </c>
      <c r="P16033" t="s">
        <v>120</v>
      </c>
      <c r="Q16033" t="s">
        <v>120</v>
      </c>
      <c r="R16033">
        <v>8</v>
      </c>
    </row>
    <row r="16034" spans="1:18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 t="s">
        <v>120</v>
      </c>
      <c r="H16034" t="s">
        <v>80674</v>
      </c>
      <c r="I16034">
        <v>15</v>
      </c>
      <c r="J16034">
        <v>0</v>
      </c>
      <c r="K16034">
        <v>51</v>
      </c>
      <c r="L16034" t="s">
        <v>120</v>
      </c>
      <c r="M16034" t="s">
        <v>120</v>
      </c>
      <c r="N16034" t="s">
        <v>120</v>
      </c>
      <c r="O16034" t="s">
        <v>120</v>
      </c>
      <c r="P16034" t="s">
        <v>120</v>
      </c>
      <c r="Q16034" t="s">
        <v>120</v>
      </c>
      <c r="R16034">
        <v>51</v>
      </c>
    </row>
    <row r="16035" spans="1:18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 t="s">
        <v>120</v>
      </c>
      <c r="H16035" t="s">
        <v>80674</v>
      </c>
      <c r="I16035">
        <v>16</v>
      </c>
      <c r="J16035">
        <v>0</v>
      </c>
      <c r="K16035">
        <v>41</v>
      </c>
      <c r="L16035" t="s">
        <v>120</v>
      </c>
      <c r="M16035" t="s">
        <v>120</v>
      </c>
      <c r="N16035" t="s">
        <v>120</v>
      </c>
      <c r="O16035" t="s">
        <v>120</v>
      </c>
      <c r="P16035" t="s">
        <v>120</v>
      </c>
      <c r="Q16035" t="s">
        <v>120</v>
      </c>
      <c r="R16035">
        <v>3</v>
      </c>
    </row>
    <row r="16036" spans="1:18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 t="s">
        <v>120</v>
      </c>
      <c r="H16036" t="s">
        <v>80674</v>
      </c>
      <c r="I16036">
        <v>17</v>
      </c>
      <c r="J16036">
        <v>0</v>
      </c>
      <c r="K16036">
        <v>24</v>
      </c>
      <c r="L16036" t="s">
        <v>120</v>
      </c>
      <c r="M16036" t="s">
        <v>120</v>
      </c>
      <c r="N16036" t="s">
        <v>120</v>
      </c>
      <c r="O16036" t="s">
        <v>120</v>
      </c>
      <c r="P16036" t="s">
        <v>120</v>
      </c>
      <c r="Q16036" t="s">
        <v>120</v>
      </c>
      <c r="R16036">
        <v>36</v>
      </c>
    </row>
    <row r="16037" spans="1:18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 t="s">
        <v>120</v>
      </c>
      <c r="H16037" t="s">
        <v>80674</v>
      </c>
      <c r="I16037">
        <v>18</v>
      </c>
      <c r="J16037">
        <v>0</v>
      </c>
      <c r="K16037">
        <v>21</v>
      </c>
      <c r="L16037" t="s">
        <v>120</v>
      </c>
      <c r="M16037" t="s">
        <v>120</v>
      </c>
      <c r="N16037" t="s">
        <v>120</v>
      </c>
      <c r="O16037" t="s">
        <v>120</v>
      </c>
      <c r="P16037" t="s">
        <v>120</v>
      </c>
      <c r="Q16037" t="s">
        <v>120</v>
      </c>
      <c r="R16037">
        <v>22</v>
      </c>
    </row>
    <row r="16038" spans="1:18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 t="s">
        <v>120</v>
      </c>
      <c r="H16038" t="s">
        <v>80674</v>
      </c>
      <c r="I16038">
        <v>19</v>
      </c>
      <c r="J16038">
        <v>0</v>
      </c>
      <c r="K16038">
        <v>19</v>
      </c>
      <c r="L16038" t="s">
        <v>120</v>
      </c>
      <c r="M16038" t="s">
        <v>120</v>
      </c>
      <c r="N16038" t="s">
        <v>120</v>
      </c>
      <c r="O16038" t="s">
        <v>120</v>
      </c>
      <c r="P16038" t="s">
        <v>120</v>
      </c>
      <c r="Q16038" t="s">
        <v>120</v>
      </c>
      <c r="R16038">
        <v>22</v>
      </c>
    </row>
    <row r="16039" spans="1:18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 t="s">
        <v>120</v>
      </c>
      <c r="H16039" t="s">
        <v>80674</v>
      </c>
      <c r="I16039">
        <v>20</v>
      </c>
      <c r="J16039">
        <v>0</v>
      </c>
      <c r="K16039">
        <v>15</v>
      </c>
      <c r="L16039" t="s">
        <v>120</v>
      </c>
      <c r="M16039" t="s">
        <v>120</v>
      </c>
      <c r="N16039" t="s">
        <v>120</v>
      </c>
      <c r="O16039" t="s">
        <v>120</v>
      </c>
      <c r="P16039" t="s">
        <v>120</v>
      </c>
      <c r="Q16039" t="s">
        <v>120</v>
      </c>
      <c r="R16039">
        <v>5</v>
      </c>
    </row>
    <row r="16040" spans="1:18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 t="s">
        <v>120</v>
      </c>
      <c r="H16040" t="s">
        <v>80674</v>
      </c>
      <c r="I16040">
        <v>21</v>
      </c>
      <c r="J16040">
        <v>0</v>
      </c>
      <c r="K16040">
        <v>10</v>
      </c>
      <c r="L16040" t="s">
        <v>120</v>
      </c>
      <c r="M16040" t="s">
        <v>120</v>
      </c>
      <c r="N16040" t="s">
        <v>120</v>
      </c>
      <c r="O16040" t="s">
        <v>120</v>
      </c>
      <c r="P16040" t="s">
        <v>120</v>
      </c>
      <c r="Q16040" t="s">
        <v>120</v>
      </c>
      <c r="R16040">
        <v>51</v>
      </c>
    </row>
    <row r="16041" spans="1:18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 t="s">
        <v>120</v>
      </c>
      <c r="H16041" t="s">
        <v>80674</v>
      </c>
      <c r="I16041">
        <v>22</v>
      </c>
      <c r="J16041">
        <v>0</v>
      </c>
      <c r="K16041">
        <v>6</v>
      </c>
      <c r="L16041" t="s">
        <v>120</v>
      </c>
      <c r="M16041" t="s">
        <v>120</v>
      </c>
      <c r="N16041" t="s">
        <v>120</v>
      </c>
      <c r="O16041" t="s">
        <v>120</v>
      </c>
      <c r="P16041" t="s">
        <v>120</v>
      </c>
      <c r="Q16041" t="s">
        <v>120</v>
      </c>
      <c r="R16041">
        <v>7</v>
      </c>
    </row>
    <row r="16042" spans="1:18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 t="s">
        <v>120</v>
      </c>
      <c r="H16042" t="s">
        <v>80674</v>
      </c>
      <c r="I16042">
        <v>23</v>
      </c>
      <c r="J16042">
        <v>0</v>
      </c>
      <c r="K16042">
        <v>0</v>
      </c>
      <c r="L16042" t="s">
        <v>120</v>
      </c>
      <c r="M16042" t="s">
        <v>120</v>
      </c>
      <c r="N16042" t="s">
        <v>120</v>
      </c>
      <c r="O16042" t="s">
        <v>120</v>
      </c>
      <c r="P16042" t="s">
        <v>120</v>
      </c>
      <c r="Q16042" t="s">
        <v>120</v>
      </c>
      <c r="R16042">
        <v>95</v>
      </c>
    </row>
    <row r="16043" spans="1:18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 t="s">
        <v>80651</v>
      </c>
      <c r="H16043" t="s">
        <v>80651</v>
      </c>
      <c r="I16043">
        <v>1</v>
      </c>
      <c r="J16043">
        <v>9</v>
      </c>
      <c r="K16043">
        <v>50</v>
      </c>
      <c r="L16043" t="s">
        <v>89928</v>
      </c>
      <c r="M16043" t="s">
        <v>89929</v>
      </c>
      <c r="N16043" t="s">
        <v>120</v>
      </c>
      <c r="O16043" t="s">
        <v>120</v>
      </c>
      <c r="P16043" t="s">
        <v>120</v>
      </c>
      <c r="Q16043" t="s">
        <v>120</v>
      </c>
      <c r="R16043">
        <v>1</v>
      </c>
    </row>
    <row r="16044" spans="1:18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 t="s">
        <v>351</v>
      </c>
      <c r="H16044" t="s">
        <v>351</v>
      </c>
      <c r="I16044">
        <v>2</v>
      </c>
      <c r="J16044">
        <v>6</v>
      </c>
      <c r="K16044">
        <v>50</v>
      </c>
      <c r="L16044" t="s">
        <v>82466</v>
      </c>
      <c r="M16044" t="s">
        <v>89930</v>
      </c>
      <c r="N16044" t="s">
        <v>120</v>
      </c>
      <c r="O16044" t="s">
        <v>120</v>
      </c>
      <c r="P16044" t="s">
        <v>120</v>
      </c>
      <c r="Q16044" t="s">
        <v>120</v>
      </c>
      <c r="R16044">
        <v>1</v>
      </c>
    </row>
    <row r="16045" spans="1:18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 t="s">
        <v>125</v>
      </c>
      <c r="H16045" t="s">
        <v>125</v>
      </c>
      <c r="I16045">
        <v>3</v>
      </c>
      <c r="J16045">
        <v>4</v>
      </c>
      <c r="K16045">
        <v>50</v>
      </c>
      <c r="L16045" t="s">
        <v>89931</v>
      </c>
      <c r="M16045" t="s">
        <v>89932</v>
      </c>
      <c r="N16045" t="s">
        <v>120</v>
      </c>
      <c r="O16045" t="s">
        <v>120</v>
      </c>
      <c r="P16045" t="s">
        <v>120</v>
      </c>
      <c r="Q16045" t="s">
        <v>120</v>
      </c>
      <c r="R16045">
        <v>1</v>
      </c>
    </row>
    <row r="16046" spans="1:18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 t="s">
        <v>66</v>
      </c>
      <c r="H16046" t="s">
        <v>66</v>
      </c>
      <c r="I16046">
        <v>4</v>
      </c>
      <c r="J16046">
        <v>3</v>
      </c>
      <c r="K16046">
        <v>50</v>
      </c>
      <c r="L16046" t="s">
        <v>89933</v>
      </c>
      <c r="M16046" t="s">
        <v>89934</v>
      </c>
      <c r="N16046" t="s">
        <v>120</v>
      </c>
      <c r="O16046" t="s">
        <v>120</v>
      </c>
      <c r="P16046" t="s">
        <v>120</v>
      </c>
      <c r="Q16046" t="s">
        <v>120</v>
      </c>
      <c r="R16046">
        <v>1</v>
      </c>
    </row>
    <row r="16047" spans="1:18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 t="s">
        <v>90</v>
      </c>
      <c r="H16047" t="s">
        <v>90</v>
      </c>
      <c r="I16047">
        <v>5</v>
      </c>
      <c r="J16047">
        <v>2</v>
      </c>
      <c r="K16047">
        <v>49</v>
      </c>
      <c r="L16047" t="s">
        <v>120</v>
      </c>
      <c r="M16047" t="s">
        <v>120</v>
      </c>
      <c r="N16047" t="s">
        <v>120</v>
      </c>
      <c r="O16047" t="s">
        <v>120</v>
      </c>
      <c r="P16047" t="s">
        <v>120</v>
      </c>
      <c r="Q16047" t="s">
        <v>120</v>
      </c>
      <c r="R16047">
        <v>11</v>
      </c>
    </row>
    <row r="16048" spans="1:18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 t="s">
        <v>198</v>
      </c>
      <c r="H16048" t="s">
        <v>198</v>
      </c>
      <c r="I16048">
        <v>6</v>
      </c>
      <c r="J16048">
        <v>1</v>
      </c>
      <c r="K16048">
        <v>49</v>
      </c>
      <c r="L16048" t="s">
        <v>120</v>
      </c>
      <c r="M16048" t="s">
        <v>120</v>
      </c>
      <c r="N16048" t="s">
        <v>120</v>
      </c>
      <c r="O16048" t="s">
        <v>120</v>
      </c>
      <c r="P16048" t="s">
        <v>120</v>
      </c>
      <c r="Q16048" t="s">
        <v>120</v>
      </c>
      <c r="R16048">
        <v>11</v>
      </c>
    </row>
    <row r="16049" spans="1:18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 t="s">
        <v>22</v>
      </c>
      <c r="H16049" t="s">
        <v>22</v>
      </c>
      <c r="I16049">
        <v>7</v>
      </c>
      <c r="J16049">
        <v>0</v>
      </c>
      <c r="K16049">
        <v>49</v>
      </c>
      <c r="L16049" t="s">
        <v>120</v>
      </c>
      <c r="M16049" t="s">
        <v>120</v>
      </c>
      <c r="N16049" t="s">
        <v>120</v>
      </c>
      <c r="O16049" t="s">
        <v>120</v>
      </c>
      <c r="P16049" t="s">
        <v>120</v>
      </c>
      <c r="Q16049" t="s">
        <v>120</v>
      </c>
      <c r="R16049">
        <v>11</v>
      </c>
    </row>
    <row r="16050" spans="1:18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 t="s">
        <v>130</v>
      </c>
      <c r="H16050" t="s">
        <v>130</v>
      </c>
      <c r="I16050">
        <v>8</v>
      </c>
      <c r="J16050">
        <v>0</v>
      </c>
      <c r="K16050">
        <v>47</v>
      </c>
      <c r="L16050" t="s">
        <v>120</v>
      </c>
      <c r="M16050" t="s">
        <v>120</v>
      </c>
      <c r="N16050" t="s">
        <v>120</v>
      </c>
      <c r="O16050" t="s">
        <v>120</v>
      </c>
      <c r="P16050" t="s">
        <v>120</v>
      </c>
      <c r="Q16050" t="s">
        <v>120</v>
      </c>
      <c r="R16050">
        <v>80</v>
      </c>
    </row>
    <row r="16051" spans="1:18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 t="s">
        <v>3936</v>
      </c>
      <c r="H16051" t="s">
        <v>3936</v>
      </c>
      <c r="I16051">
        <v>9</v>
      </c>
      <c r="J16051">
        <v>0</v>
      </c>
      <c r="K16051">
        <v>46</v>
      </c>
      <c r="L16051" t="s">
        <v>120</v>
      </c>
      <c r="M16051" t="s">
        <v>120</v>
      </c>
      <c r="N16051" t="s">
        <v>120</v>
      </c>
      <c r="O16051" t="s">
        <v>120</v>
      </c>
      <c r="P16051" t="s">
        <v>120</v>
      </c>
      <c r="Q16051" t="s">
        <v>120</v>
      </c>
      <c r="R16051">
        <v>5</v>
      </c>
    </row>
    <row r="16052" spans="1:18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 t="s">
        <v>120</v>
      </c>
      <c r="H16052" t="s">
        <v>80674</v>
      </c>
      <c r="I16052">
        <v>10</v>
      </c>
      <c r="J16052">
        <v>0</v>
      </c>
      <c r="K16052">
        <v>37</v>
      </c>
      <c r="L16052" t="s">
        <v>120</v>
      </c>
      <c r="M16052" t="s">
        <v>120</v>
      </c>
      <c r="N16052" t="s">
        <v>120</v>
      </c>
      <c r="O16052" t="s">
        <v>120</v>
      </c>
      <c r="P16052" t="s">
        <v>120</v>
      </c>
      <c r="Q16052" t="s">
        <v>120</v>
      </c>
      <c r="R16052">
        <v>5</v>
      </c>
    </row>
    <row r="16053" spans="1:18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 t="s">
        <v>120</v>
      </c>
      <c r="H16053" t="s">
        <v>80674</v>
      </c>
      <c r="I16053">
        <v>11</v>
      </c>
      <c r="J16053">
        <v>0</v>
      </c>
      <c r="K16053">
        <v>34</v>
      </c>
      <c r="L16053" t="s">
        <v>120</v>
      </c>
      <c r="M16053" t="s">
        <v>120</v>
      </c>
      <c r="N16053" t="s">
        <v>120</v>
      </c>
      <c r="O16053" t="s">
        <v>120</v>
      </c>
      <c r="P16053" t="s">
        <v>120</v>
      </c>
      <c r="Q16053" t="s">
        <v>120</v>
      </c>
      <c r="R16053">
        <v>5</v>
      </c>
    </row>
    <row r="16054" spans="1:18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 t="s">
        <v>120</v>
      </c>
      <c r="H16054" t="s">
        <v>80674</v>
      </c>
      <c r="I16054">
        <v>12</v>
      </c>
      <c r="J16054">
        <v>0</v>
      </c>
      <c r="K16054">
        <v>30</v>
      </c>
      <c r="L16054" t="s">
        <v>120</v>
      </c>
      <c r="M16054" t="s">
        <v>120</v>
      </c>
      <c r="N16054" t="s">
        <v>120</v>
      </c>
      <c r="O16054" t="s">
        <v>120</v>
      </c>
      <c r="P16054" t="s">
        <v>120</v>
      </c>
      <c r="Q16054" t="s">
        <v>120</v>
      </c>
      <c r="R16054">
        <v>5</v>
      </c>
    </row>
    <row r="16055" spans="1:18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 t="s">
        <v>120</v>
      </c>
      <c r="H16055" t="s">
        <v>80674</v>
      </c>
      <c r="I16055">
        <v>13</v>
      </c>
      <c r="J16055">
        <v>0</v>
      </c>
      <c r="K16055">
        <v>24</v>
      </c>
      <c r="L16055" t="s">
        <v>120</v>
      </c>
      <c r="M16055" t="s">
        <v>120</v>
      </c>
      <c r="N16055" t="s">
        <v>120</v>
      </c>
      <c r="O16055" t="s">
        <v>120</v>
      </c>
      <c r="P16055" t="s">
        <v>120</v>
      </c>
      <c r="Q16055" t="s">
        <v>120</v>
      </c>
      <c r="R16055">
        <v>5</v>
      </c>
    </row>
    <row r="16056" spans="1:18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 t="s">
        <v>120</v>
      </c>
      <c r="H16056" t="s">
        <v>80674</v>
      </c>
      <c r="I16056">
        <v>14</v>
      </c>
      <c r="J16056">
        <v>0</v>
      </c>
      <c r="K16056">
        <v>20</v>
      </c>
      <c r="L16056" t="s">
        <v>120</v>
      </c>
      <c r="M16056" t="s">
        <v>120</v>
      </c>
      <c r="N16056" t="s">
        <v>120</v>
      </c>
      <c r="O16056" t="s">
        <v>120</v>
      </c>
      <c r="P16056" t="s">
        <v>120</v>
      </c>
      <c r="Q16056" t="s">
        <v>120</v>
      </c>
      <c r="R16056">
        <v>5</v>
      </c>
    </row>
    <row r="16057" spans="1:18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 t="s">
        <v>120</v>
      </c>
      <c r="H16057" t="s">
        <v>80674</v>
      </c>
      <c r="I16057">
        <v>15</v>
      </c>
      <c r="J16057">
        <v>0</v>
      </c>
      <c r="K16057">
        <v>15</v>
      </c>
      <c r="L16057" t="s">
        <v>120</v>
      </c>
      <c r="M16057" t="s">
        <v>120</v>
      </c>
      <c r="N16057" t="s">
        <v>120</v>
      </c>
      <c r="O16057" t="s">
        <v>120</v>
      </c>
      <c r="P16057" t="s">
        <v>120</v>
      </c>
      <c r="Q16057" t="s">
        <v>120</v>
      </c>
      <c r="R16057">
        <v>6</v>
      </c>
    </row>
    <row r="16058" spans="1:18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 t="s">
        <v>120</v>
      </c>
      <c r="H16058" t="s">
        <v>80674</v>
      </c>
      <c r="I16058">
        <v>16</v>
      </c>
      <c r="J16058">
        <v>0</v>
      </c>
      <c r="K16058">
        <v>11</v>
      </c>
      <c r="L16058" t="s">
        <v>120</v>
      </c>
      <c r="M16058" t="s">
        <v>120</v>
      </c>
      <c r="N16058" t="s">
        <v>120</v>
      </c>
      <c r="O16058" t="s">
        <v>120</v>
      </c>
      <c r="P16058" t="s">
        <v>120</v>
      </c>
      <c r="Q16058" t="s">
        <v>120</v>
      </c>
      <c r="R16058">
        <v>5</v>
      </c>
    </row>
    <row r="16059" spans="1:18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 t="s">
        <v>120</v>
      </c>
      <c r="H16059" t="s">
        <v>80674</v>
      </c>
      <c r="I16059">
        <v>17</v>
      </c>
      <c r="J16059">
        <v>0</v>
      </c>
      <c r="K16059">
        <v>7</v>
      </c>
      <c r="L16059" t="s">
        <v>120</v>
      </c>
      <c r="M16059" t="s">
        <v>120</v>
      </c>
      <c r="N16059" t="s">
        <v>120</v>
      </c>
      <c r="O16059" t="s">
        <v>120</v>
      </c>
      <c r="P16059" t="s">
        <v>120</v>
      </c>
      <c r="Q16059" t="s">
        <v>120</v>
      </c>
      <c r="R16059">
        <v>80</v>
      </c>
    </row>
    <row r="16060" spans="1:18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 t="s">
        <v>120</v>
      </c>
      <c r="H16060" t="s">
        <v>80674</v>
      </c>
      <c r="I16060">
        <v>18</v>
      </c>
      <c r="J16060">
        <v>0</v>
      </c>
      <c r="K16060">
        <v>5</v>
      </c>
      <c r="L16060" t="s">
        <v>120</v>
      </c>
      <c r="M16060" t="s">
        <v>120</v>
      </c>
      <c r="N16060" t="s">
        <v>120</v>
      </c>
      <c r="O16060" t="s">
        <v>120</v>
      </c>
      <c r="P16060" t="s">
        <v>120</v>
      </c>
      <c r="Q16060" t="s">
        <v>120</v>
      </c>
      <c r="R16060">
        <v>5</v>
      </c>
    </row>
    <row r="16061" spans="1:18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 t="s">
        <v>120</v>
      </c>
      <c r="H16061" t="s">
        <v>80674</v>
      </c>
      <c r="I16061">
        <v>19</v>
      </c>
      <c r="J16061">
        <v>0</v>
      </c>
      <c r="K16061">
        <v>4</v>
      </c>
      <c r="L16061" t="s">
        <v>120</v>
      </c>
      <c r="M16061" t="s">
        <v>120</v>
      </c>
      <c r="N16061" t="s">
        <v>120</v>
      </c>
      <c r="O16061" t="s">
        <v>120</v>
      </c>
      <c r="P16061" t="s">
        <v>120</v>
      </c>
      <c r="Q16061" t="s">
        <v>120</v>
      </c>
      <c r="R16061">
        <v>44</v>
      </c>
    </row>
    <row r="16062" spans="1:18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 t="s">
        <v>120</v>
      </c>
      <c r="H16062" t="s">
        <v>80674</v>
      </c>
      <c r="I16062">
        <v>20</v>
      </c>
      <c r="J16062">
        <v>0</v>
      </c>
      <c r="K16062">
        <v>4</v>
      </c>
      <c r="L16062" t="s">
        <v>120</v>
      </c>
      <c r="M16062" t="s">
        <v>120</v>
      </c>
      <c r="N16062" t="s">
        <v>120</v>
      </c>
      <c r="O16062" t="s">
        <v>120</v>
      </c>
      <c r="P16062" t="s">
        <v>120</v>
      </c>
      <c r="Q16062" t="s">
        <v>120</v>
      </c>
      <c r="R16062">
        <v>22</v>
      </c>
    </row>
    <row r="16063" spans="1:18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 t="s">
        <v>120</v>
      </c>
      <c r="H16063" t="s">
        <v>80674</v>
      </c>
      <c r="I16063">
        <v>21</v>
      </c>
      <c r="J16063">
        <v>0</v>
      </c>
      <c r="K16063">
        <v>3</v>
      </c>
      <c r="L16063" t="s">
        <v>120</v>
      </c>
      <c r="M16063" t="s">
        <v>120</v>
      </c>
      <c r="N16063" t="s">
        <v>120</v>
      </c>
      <c r="O16063" t="s">
        <v>120</v>
      </c>
      <c r="P16063" t="s">
        <v>120</v>
      </c>
      <c r="Q16063" t="s">
        <v>120</v>
      </c>
      <c r="R16063">
        <v>37</v>
      </c>
    </row>
    <row r="16064" spans="1:18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 t="s">
        <v>120</v>
      </c>
      <c r="H16064" t="s">
        <v>84223</v>
      </c>
      <c r="I16064">
        <v>22</v>
      </c>
      <c r="J16064">
        <v>0</v>
      </c>
      <c r="K16064">
        <v>0</v>
      </c>
      <c r="L16064" t="s">
        <v>120</v>
      </c>
      <c r="M16064" t="s">
        <v>120</v>
      </c>
      <c r="N16064" t="s">
        <v>120</v>
      </c>
      <c r="O16064" t="s">
        <v>120</v>
      </c>
      <c r="P16064" t="s">
        <v>120</v>
      </c>
      <c r="Q16064" t="s">
        <v>120</v>
      </c>
      <c r="R16064">
        <v>81</v>
      </c>
    </row>
    <row r="16065" spans="1:18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 t="s">
        <v>120</v>
      </c>
      <c r="H16065" t="s">
        <v>84223</v>
      </c>
      <c r="I16065">
        <v>23</v>
      </c>
      <c r="J16065">
        <v>0</v>
      </c>
      <c r="K16065">
        <v>0</v>
      </c>
      <c r="L16065" t="s">
        <v>120</v>
      </c>
      <c r="M16065" t="s">
        <v>120</v>
      </c>
      <c r="N16065" t="s">
        <v>120</v>
      </c>
      <c r="O16065" t="s">
        <v>120</v>
      </c>
      <c r="P16065" t="s">
        <v>120</v>
      </c>
      <c r="Q16065" t="s">
        <v>120</v>
      </c>
      <c r="R16065">
        <v>81</v>
      </c>
    </row>
    <row r="16066" spans="1:18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 t="s">
        <v>120</v>
      </c>
      <c r="H16066" t="s">
        <v>84223</v>
      </c>
      <c r="I16066">
        <v>24</v>
      </c>
      <c r="J16066">
        <v>0</v>
      </c>
      <c r="K16066">
        <v>0</v>
      </c>
      <c r="L16066" t="s">
        <v>120</v>
      </c>
      <c r="M16066" t="s">
        <v>120</v>
      </c>
      <c r="N16066" t="s">
        <v>120</v>
      </c>
      <c r="O16066" t="s">
        <v>120</v>
      </c>
      <c r="P16066" t="s">
        <v>120</v>
      </c>
      <c r="Q16066" t="s">
        <v>120</v>
      </c>
      <c r="R16066">
        <v>81</v>
      </c>
    </row>
    <row r="16067" spans="1:18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 t="s">
        <v>120</v>
      </c>
      <c r="H16067" t="s">
        <v>84223</v>
      </c>
      <c r="I16067">
        <v>25</v>
      </c>
      <c r="J16067">
        <v>0</v>
      </c>
      <c r="K16067">
        <v>0</v>
      </c>
      <c r="L16067" t="s">
        <v>120</v>
      </c>
      <c r="M16067" t="s">
        <v>120</v>
      </c>
      <c r="N16067" t="s">
        <v>120</v>
      </c>
      <c r="O16067" t="s">
        <v>120</v>
      </c>
      <c r="P16067" t="s">
        <v>120</v>
      </c>
      <c r="Q16067" t="s">
        <v>120</v>
      </c>
      <c r="R16067">
        <v>81</v>
      </c>
    </row>
    <row r="16068" spans="1:18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 t="s">
        <v>80651</v>
      </c>
      <c r="H16068" t="s">
        <v>80651</v>
      </c>
      <c r="I16068">
        <v>1</v>
      </c>
      <c r="J16068">
        <v>10</v>
      </c>
      <c r="K16068">
        <v>55</v>
      </c>
      <c r="L16068" t="s">
        <v>89935</v>
      </c>
      <c r="M16068" t="s">
        <v>89936</v>
      </c>
      <c r="N16068" t="s">
        <v>80984</v>
      </c>
      <c r="O16068" t="s">
        <v>80651</v>
      </c>
      <c r="P16068" t="s">
        <v>28043</v>
      </c>
      <c r="Q16068" t="s">
        <v>89937</v>
      </c>
      <c r="R16068">
        <v>1</v>
      </c>
    </row>
    <row r="16069" spans="1:18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 t="s">
        <v>351</v>
      </c>
      <c r="H16069" t="s">
        <v>351</v>
      </c>
      <c r="I16069">
        <v>2</v>
      </c>
      <c r="J16069">
        <v>8</v>
      </c>
      <c r="K16069">
        <v>55</v>
      </c>
      <c r="L16069" t="s">
        <v>89938</v>
      </c>
      <c r="M16069" t="s">
        <v>89939</v>
      </c>
      <c r="N16069" t="s">
        <v>1037</v>
      </c>
      <c r="O16069" t="s">
        <v>90</v>
      </c>
      <c r="P16069" t="s">
        <v>5575</v>
      </c>
      <c r="Q16069" t="s">
        <v>89940</v>
      </c>
      <c r="R16069">
        <v>1</v>
      </c>
    </row>
    <row r="16070" spans="1:18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 t="s">
        <v>125</v>
      </c>
      <c r="H16070" t="s">
        <v>125</v>
      </c>
      <c r="I16070">
        <v>3</v>
      </c>
      <c r="J16070">
        <v>6</v>
      </c>
      <c r="K16070">
        <v>55</v>
      </c>
      <c r="L16070" t="s">
        <v>89941</v>
      </c>
      <c r="M16070" t="s">
        <v>89942</v>
      </c>
      <c r="N16070" t="s">
        <v>80745</v>
      </c>
      <c r="O16070" t="s">
        <v>198</v>
      </c>
      <c r="P16070" t="s">
        <v>54276</v>
      </c>
      <c r="Q16070" t="s">
        <v>89943</v>
      </c>
      <c r="R16070">
        <v>1</v>
      </c>
    </row>
    <row r="16071" spans="1:18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 t="s">
        <v>66</v>
      </c>
      <c r="H16071" t="s">
        <v>66</v>
      </c>
      <c r="I16071">
        <v>4</v>
      </c>
      <c r="J16071">
        <v>5</v>
      </c>
      <c r="K16071">
        <v>55</v>
      </c>
      <c r="L16071" t="s">
        <v>89944</v>
      </c>
      <c r="M16071" t="s">
        <v>89945</v>
      </c>
      <c r="N16071" t="s">
        <v>80984</v>
      </c>
      <c r="O16071" t="s">
        <v>66</v>
      </c>
      <c r="P16071" t="s">
        <v>14649</v>
      </c>
      <c r="Q16071" t="s">
        <v>89946</v>
      </c>
      <c r="R16071">
        <v>1</v>
      </c>
    </row>
    <row r="16072" spans="1:18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 t="s">
        <v>90</v>
      </c>
      <c r="H16072" t="s">
        <v>90</v>
      </c>
      <c r="I16072">
        <v>5</v>
      </c>
      <c r="J16072">
        <v>4</v>
      </c>
      <c r="K16072">
        <v>55</v>
      </c>
      <c r="L16072" t="s">
        <v>89947</v>
      </c>
      <c r="M16072" t="s">
        <v>89948</v>
      </c>
      <c r="N16072" t="s">
        <v>80984</v>
      </c>
      <c r="O16072" t="s">
        <v>22</v>
      </c>
      <c r="P16072" t="s">
        <v>19368</v>
      </c>
      <c r="Q16072" t="s">
        <v>89949</v>
      </c>
      <c r="R16072">
        <v>1</v>
      </c>
    </row>
    <row r="16073" spans="1:18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 t="s">
        <v>198</v>
      </c>
      <c r="H16073" t="s">
        <v>198</v>
      </c>
      <c r="I16073">
        <v>6</v>
      </c>
      <c r="J16073">
        <v>3</v>
      </c>
      <c r="K16073">
        <v>55</v>
      </c>
      <c r="L16073" t="s">
        <v>89950</v>
      </c>
      <c r="M16073" t="s">
        <v>89951</v>
      </c>
      <c r="N16073" t="s">
        <v>3952</v>
      </c>
      <c r="O16073" t="s">
        <v>3875</v>
      </c>
      <c r="P16073" t="s">
        <v>54274</v>
      </c>
      <c r="Q16073" t="s">
        <v>89952</v>
      </c>
      <c r="R16073">
        <v>1</v>
      </c>
    </row>
    <row r="16074" spans="1:18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 t="s">
        <v>22</v>
      </c>
      <c r="H16074" t="s">
        <v>22</v>
      </c>
      <c r="I16074">
        <v>7</v>
      </c>
      <c r="J16074">
        <v>2</v>
      </c>
      <c r="K16074">
        <v>55</v>
      </c>
      <c r="L16074" t="s">
        <v>89953</v>
      </c>
      <c r="M16074" t="s">
        <v>89954</v>
      </c>
      <c r="N16074" t="s">
        <v>80745</v>
      </c>
      <c r="O16074" t="s">
        <v>130</v>
      </c>
      <c r="P16074" t="s">
        <v>24389</v>
      </c>
      <c r="Q16074" t="s">
        <v>89955</v>
      </c>
      <c r="R16074">
        <v>1</v>
      </c>
    </row>
    <row r="16075" spans="1:18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 t="s">
        <v>130</v>
      </c>
      <c r="H16075" t="s">
        <v>130</v>
      </c>
      <c r="I16075">
        <v>8</v>
      </c>
      <c r="J16075">
        <v>1</v>
      </c>
      <c r="K16075">
        <v>55</v>
      </c>
      <c r="L16075" t="s">
        <v>89956</v>
      </c>
      <c r="M16075" t="s">
        <v>89957</v>
      </c>
      <c r="N16075" t="s">
        <v>3952</v>
      </c>
      <c r="O16075" t="s">
        <v>351</v>
      </c>
      <c r="P16075" t="s">
        <v>14503</v>
      </c>
      <c r="Q16075" t="s">
        <v>89958</v>
      </c>
      <c r="R16075">
        <v>1</v>
      </c>
    </row>
    <row r="16076" spans="1:18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 t="s">
        <v>3936</v>
      </c>
      <c r="H16076" t="s">
        <v>3936</v>
      </c>
      <c r="I16076">
        <v>9</v>
      </c>
      <c r="J16076">
        <v>0</v>
      </c>
      <c r="K16076">
        <v>55</v>
      </c>
      <c r="L16076" t="s">
        <v>89959</v>
      </c>
      <c r="M16076" t="s">
        <v>89960</v>
      </c>
      <c r="N16076" t="s">
        <v>80745</v>
      </c>
      <c r="O16076" t="s">
        <v>279</v>
      </c>
      <c r="P16076" t="s">
        <v>19437</v>
      </c>
      <c r="Q16076" t="s">
        <v>89961</v>
      </c>
      <c r="R16076">
        <v>1</v>
      </c>
    </row>
    <row r="16077" spans="1:18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 t="s">
        <v>12</v>
      </c>
      <c r="H16077" t="s">
        <v>12</v>
      </c>
      <c r="I16077">
        <v>10</v>
      </c>
      <c r="J16077">
        <v>0</v>
      </c>
      <c r="K16077">
        <v>55</v>
      </c>
      <c r="L16077" t="s">
        <v>89962</v>
      </c>
      <c r="M16077" t="s">
        <v>89963</v>
      </c>
      <c r="N16077" t="s">
        <v>80984</v>
      </c>
      <c r="O16077" t="s">
        <v>1037</v>
      </c>
      <c r="P16077" t="s">
        <v>24623</v>
      </c>
      <c r="Q16077" t="s">
        <v>89964</v>
      </c>
      <c r="R16077">
        <v>1</v>
      </c>
    </row>
    <row r="16078" spans="1:18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 t="s">
        <v>3875</v>
      </c>
      <c r="H16078" t="s">
        <v>3875</v>
      </c>
      <c r="I16078">
        <v>11</v>
      </c>
      <c r="J16078">
        <v>0</v>
      </c>
      <c r="K16078">
        <v>55</v>
      </c>
      <c r="L16078" t="s">
        <v>89965</v>
      </c>
      <c r="M16078" t="s">
        <v>89966</v>
      </c>
      <c r="N16078" t="s">
        <v>303</v>
      </c>
      <c r="O16078" t="s">
        <v>17</v>
      </c>
      <c r="P16078" t="s">
        <v>14000</v>
      </c>
      <c r="Q16078" t="s">
        <v>89967</v>
      </c>
      <c r="R16078">
        <v>1</v>
      </c>
    </row>
    <row r="16079" spans="1:18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 t="s">
        <v>218</v>
      </c>
      <c r="H16079" t="s">
        <v>218</v>
      </c>
      <c r="I16079">
        <v>12</v>
      </c>
      <c r="J16079">
        <v>0</v>
      </c>
      <c r="K16079">
        <v>55</v>
      </c>
      <c r="L16079" t="s">
        <v>89968</v>
      </c>
      <c r="M16079" t="s">
        <v>89969</v>
      </c>
      <c r="N16079" t="s">
        <v>80984</v>
      </c>
      <c r="O16079" t="s">
        <v>218</v>
      </c>
      <c r="P16079" t="s">
        <v>31604</v>
      </c>
      <c r="Q16079" t="s">
        <v>89970</v>
      </c>
      <c r="R16079">
        <v>1</v>
      </c>
    </row>
    <row r="16080" spans="1:18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 t="s">
        <v>41</v>
      </c>
      <c r="H16080" t="s">
        <v>41</v>
      </c>
      <c r="I16080">
        <v>13</v>
      </c>
      <c r="J16080">
        <v>0</v>
      </c>
      <c r="K16080">
        <v>55</v>
      </c>
      <c r="L16080" t="s">
        <v>89971</v>
      </c>
      <c r="M16080" t="s">
        <v>89972</v>
      </c>
      <c r="N16080" t="s">
        <v>80984</v>
      </c>
      <c r="O16080" t="s">
        <v>3936</v>
      </c>
      <c r="P16080" t="s">
        <v>11753</v>
      </c>
      <c r="Q16080" t="s">
        <v>89973</v>
      </c>
      <c r="R16080">
        <v>1</v>
      </c>
    </row>
    <row r="16081" spans="1:18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 t="s">
        <v>1037</v>
      </c>
      <c r="H16081" t="s">
        <v>1037</v>
      </c>
      <c r="I16081">
        <v>14</v>
      </c>
      <c r="J16081">
        <v>0</v>
      </c>
      <c r="K16081">
        <v>55</v>
      </c>
      <c r="L16081" t="s">
        <v>89974</v>
      </c>
      <c r="M16081" t="s">
        <v>89975</v>
      </c>
      <c r="N16081" t="s">
        <v>80984</v>
      </c>
      <c r="O16081" t="s">
        <v>12</v>
      </c>
      <c r="P16081" t="s">
        <v>24388</v>
      </c>
      <c r="Q16081" t="s">
        <v>89976</v>
      </c>
      <c r="R16081">
        <v>1</v>
      </c>
    </row>
    <row r="16082" spans="1:18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 t="s">
        <v>279</v>
      </c>
      <c r="H16082" t="s">
        <v>279</v>
      </c>
      <c r="I16082">
        <v>15</v>
      </c>
      <c r="J16082">
        <v>0</v>
      </c>
      <c r="K16082">
        <v>55</v>
      </c>
      <c r="L16082" t="s">
        <v>89977</v>
      </c>
      <c r="M16082" t="s">
        <v>89978</v>
      </c>
      <c r="N16082" t="s">
        <v>80984</v>
      </c>
      <c r="O16082" t="s">
        <v>3920</v>
      </c>
      <c r="P16082" t="s">
        <v>58359</v>
      </c>
      <c r="Q16082" t="s">
        <v>89979</v>
      </c>
      <c r="R16082">
        <v>1</v>
      </c>
    </row>
    <row r="16083" spans="1:18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 t="s">
        <v>4003</v>
      </c>
      <c r="H16083" t="s">
        <v>4003</v>
      </c>
      <c r="I16083">
        <v>16</v>
      </c>
      <c r="J16083">
        <v>0</v>
      </c>
      <c r="K16083">
        <v>54</v>
      </c>
      <c r="L16083" t="s">
        <v>120</v>
      </c>
      <c r="M16083" t="s">
        <v>120</v>
      </c>
      <c r="N16083" t="s">
        <v>80984</v>
      </c>
      <c r="O16083" t="s">
        <v>4003</v>
      </c>
      <c r="P16083" t="s">
        <v>33183</v>
      </c>
      <c r="Q16083" t="s">
        <v>89980</v>
      </c>
      <c r="R16083">
        <v>11</v>
      </c>
    </row>
    <row r="16084" spans="1:18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 t="s">
        <v>3920</v>
      </c>
      <c r="H16084" t="s">
        <v>3920</v>
      </c>
      <c r="I16084">
        <v>17</v>
      </c>
      <c r="J16084">
        <v>0</v>
      </c>
      <c r="K16084">
        <v>54</v>
      </c>
      <c r="L16084" t="s">
        <v>120</v>
      </c>
      <c r="M16084" t="s">
        <v>120</v>
      </c>
      <c r="N16084" t="s">
        <v>80808</v>
      </c>
      <c r="O16084" t="s">
        <v>41</v>
      </c>
      <c r="P16084" t="s">
        <v>33297</v>
      </c>
      <c r="Q16084" t="s">
        <v>89981</v>
      </c>
      <c r="R16084">
        <v>11</v>
      </c>
    </row>
    <row r="16085" spans="1:18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 t="s">
        <v>17</v>
      </c>
      <c r="H16085" t="s">
        <v>17</v>
      </c>
      <c r="I16085">
        <v>18</v>
      </c>
      <c r="J16085">
        <v>0</v>
      </c>
      <c r="K16085">
        <v>54</v>
      </c>
      <c r="L16085" t="s">
        <v>120</v>
      </c>
      <c r="M16085" t="s">
        <v>120</v>
      </c>
      <c r="N16085" t="s">
        <v>4052</v>
      </c>
      <c r="O16085" t="s">
        <v>317</v>
      </c>
      <c r="P16085" t="s">
        <v>19394</v>
      </c>
      <c r="Q16085" t="s">
        <v>89982</v>
      </c>
      <c r="R16085">
        <v>11</v>
      </c>
    </row>
    <row r="16086" spans="1:18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 t="s">
        <v>120</v>
      </c>
      <c r="H16086" t="s">
        <v>80674</v>
      </c>
      <c r="I16086">
        <v>19</v>
      </c>
      <c r="J16086">
        <v>0</v>
      </c>
      <c r="K16086">
        <v>20</v>
      </c>
      <c r="L16086" t="s">
        <v>120</v>
      </c>
      <c r="M16086" t="s">
        <v>120</v>
      </c>
      <c r="N16086" t="s">
        <v>4003</v>
      </c>
      <c r="O16086" t="s">
        <v>125</v>
      </c>
      <c r="P16086" t="s">
        <v>18504</v>
      </c>
      <c r="Q16086" t="s">
        <v>89983</v>
      </c>
      <c r="R16086">
        <v>23</v>
      </c>
    </row>
    <row r="16087" spans="1:18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 t="s">
        <v>120</v>
      </c>
      <c r="H16087" t="s">
        <v>80674</v>
      </c>
      <c r="I16087">
        <v>20</v>
      </c>
      <c r="J16087">
        <v>0</v>
      </c>
      <c r="K16087">
        <v>18</v>
      </c>
      <c r="L16087" t="s">
        <v>120</v>
      </c>
      <c r="M16087" t="s">
        <v>120</v>
      </c>
      <c r="N16087" t="s">
        <v>4003</v>
      </c>
      <c r="O16087" t="s">
        <v>289</v>
      </c>
      <c r="P16087" t="s">
        <v>54297</v>
      </c>
      <c r="Q16087" t="s">
        <v>89984</v>
      </c>
      <c r="R16087">
        <v>6</v>
      </c>
    </row>
    <row r="16088" spans="1:18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 t="s">
        <v>80651</v>
      </c>
      <c r="H16088" t="s">
        <v>80651</v>
      </c>
      <c r="I16088">
        <v>1</v>
      </c>
      <c r="J16088">
        <v>9</v>
      </c>
      <c r="K16088">
        <v>60</v>
      </c>
      <c r="L16088" t="s">
        <v>89985</v>
      </c>
      <c r="M16088" t="s">
        <v>89986</v>
      </c>
      <c r="N16088" t="s">
        <v>120</v>
      </c>
      <c r="O16088" t="s">
        <v>120</v>
      </c>
      <c r="P16088" t="s">
        <v>120</v>
      </c>
      <c r="Q16088" t="s">
        <v>120</v>
      </c>
      <c r="R16088">
        <v>1</v>
      </c>
    </row>
    <row r="16089" spans="1:18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 t="s">
        <v>351</v>
      </c>
      <c r="H16089" t="s">
        <v>351</v>
      </c>
      <c r="I16089">
        <v>2</v>
      </c>
      <c r="J16089">
        <v>6</v>
      </c>
      <c r="K16089">
        <v>60</v>
      </c>
      <c r="L16089" t="s">
        <v>89850</v>
      </c>
      <c r="M16089" t="s">
        <v>89987</v>
      </c>
      <c r="N16089" t="s">
        <v>120</v>
      </c>
      <c r="O16089" t="s">
        <v>120</v>
      </c>
      <c r="P16089" t="s">
        <v>120</v>
      </c>
      <c r="Q16089" t="s">
        <v>120</v>
      </c>
      <c r="R16089">
        <v>1</v>
      </c>
    </row>
    <row r="16090" spans="1:18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 t="s">
        <v>125</v>
      </c>
      <c r="H16090" t="s">
        <v>125</v>
      </c>
      <c r="I16090">
        <v>3</v>
      </c>
      <c r="J16090">
        <v>4</v>
      </c>
      <c r="K16090">
        <v>60</v>
      </c>
      <c r="L16090" t="s">
        <v>89988</v>
      </c>
      <c r="M16090" t="s">
        <v>89989</v>
      </c>
      <c r="N16090" t="s">
        <v>120</v>
      </c>
      <c r="O16090" t="s">
        <v>120</v>
      </c>
      <c r="P16090" t="s">
        <v>120</v>
      </c>
      <c r="Q16090" t="s">
        <v>120</v>
      </c>
      <c r="R16090">
        <v>1</v>
      </c>
    </row>
    <row r="16091" spans="1:18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 t="s">
        <v>66</v>
      </c>
      <c r="H16091" t="s">
        <v>66</v>
      </c>
      <c r="I16091">
        <v>4</v>
      </c>
      <c r="J16091">
        <v>3</v>
      </c>
      <c r="K16091">
        <v>59</v>
      </c>
      <c r="L16091" t="s">
        <v>120</v>
      </c>
      <c r="M16091" t="s">
        <v>120</v>
      </c>
      <c r="N16091" t="s">
        <v>120</v>
      </c>
      <c r="O16091" t="s">
        <v>120</v>
      </c>
      <c r="P16091" t="s">
        <v>120</v>
      </c>
      <c r="Q16091" t="s">
        <v>120</v>
      </c>
      <c r="R16091">
        <v>11</v>
      </c>
    </row>
    <row r="16092" spans="1:18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 t="s">
        <v>90</v>
      </c>
      <c r="H16092" t="s">
        <v>90</v>
      </c>
      <c r="I16092">
        <v>5</v>
      </c>
      <c r="J16092">
        <v>2</v>
      </c>
      <c r="K16092">
        <v>59</v>
      </c>
      <c r="L16092" t="s">
        <v>120</v>
      </c>
      <c r="M16092" t="s">
        <v>120</v>
      </c>
      <c r="N16092" t="s">
        <v>120</v>
      </c>
      <c r="O16092" t="s">
        <v>120</v>
      </c>
      <c r="P16092" t="s">
        <v>120</v>
      </c>
      <c r="Q16092" t="s">
        <v>120</v>
      </c>
      <c r="R16092">
        <v>11</v>
      </c>
    </row>
    <row r="16093" spans="1:18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 t="s">
        <v>198</v>
      </c>
      <c r="H16093" t="s">
        <v>198</v>
      </c>
      <c r="I16093">
        <v>6</v>
      </c>
      <c r="J16093">
        <v>1</v>
      </c>
      <c r="K16093">
        <v>59</v>
      </c>
      <c r="L16093" t="s">
        <v>120</v>
      </c>
      <c r="M16093" t="s">
        <v>120</v>
      </c>
      <c r="N16093" t="s">
        <v>120</v>
      </c>
      <c r="O16093" t="s">
        <v>120</v>
      </c>
      <c r="P16093" t="s">
        <v>120</v>
      </c>
      <c r="Q16093" t="s">
        <v>120</v>
      </c>
      <c r="R16093">
        <v>11</v>
      </c>
    </row>
    <row r="16094" spans="1:18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 t="s">
        <v>22</v>
      </c>
      <c r="H16094" t="s">
        <v>22</v>
      </c>
      <c r="I16094">
        <v>7</v>
      </c>
      <c r="J16094">
        <v>0</v>
      </c>
      <c r="K16094">
        <v>59</v>
      </c>
      <c r="L16094" t="s">
        <v>120</v>
      </c>
      <c r="M16094" t="s">
        <v>120</v>
      </c>
      <c r="N16094" t="s">
        <v>120</v>
      </c>
      <c r="O16094" t="s">
        <v>120</v>
      </c>
      <c r="P16094" t="s">
        <v>120</v>
      </c>
      <c r="Q16094" t="s">
        <v>120</v>
      </c>
      <c r="R16094">
        <v>11</v>
      </c>
    </row>
    <row r="16095" spans="1:18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 t="s">
        <v>130</v>
      </c>
      <c r="H16095" t="s">
        <v>130</v>
      </c>
      <c r="I16095">
        <v>8</v>
      </c>
      <c r="J16095">
        <v>0</v>
      </c>
      <c r="K16095">
        <v>59</v>
      </c>
      <c r="L16095" t="s">
        <v>120</v>
      </c>
      <c r="M16095" t="s">
        <v>120</v>
      </c>
      <c r="N16095" t="s">
        <v>120</v>
      </c>
      <c r="O16095" t="s">
        <v>120</v>
      </c>
      <c r="P16095" t="s">
        <v>120</v>
      </c>
      <c r="Q16095" t="s">
        <v>120</v>
      </c>
      <c r="R16095">
        <v>11</v>
      </c>
    </row>
    <row r="16096" spans="1:18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 t="s">
        <v>3936</v>
      </c>
      <c r="H16096" t="s">
        <v>3936</v>
      </c>
      <c r="I16096">
        <v>9</v>
      </c>
      <c r="J16096">
        <v>0</v>
      </c>
      <c r="K16096">
        <v>59</v>
      </c>
      <c r="L16096" t="s">
        <v>120</v>
      </c>
      <c r="M16096" t="s">
        <v>120</v>
      </c>
      <c r="N16096" t="s">
        <v>120</v>
      </c>
      <c r="O16096" t="s">
        <v>120</v>
      </c>
      <c r="P16096" t="s">
        <v>120</v>
      </c>
      <c r="Q16096" t="s">
        <v>120</v>
      </c>
      <c r="R16096">
        <v>11</v>
      </c>
    </row>
    <row r="16097" spans="1:18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 t="s">
        <v>12</v>
      </c>
      <c r="H16097" t="s">
        <v>12</v>
      </c>
      <c r="I16097">
        <v>10</v>
      </c>
      <c r="J16097">
        <v>0</v>
      </c>
      <c r="K16097">
        <v>59</v>
      </c>
      <c r="L16097" t="s">
        <v>120</v>
      </c>
      <c r="M16097" t="s">
        <v>120</v>
      </c>
      <c r="N16097" t="s">
        <v>120</v>
      </c>
      <c r="O16097" t="s">
        <v>120</v>
      </c>
      <c r="P16097" t="s">
        <v>120</v>
      </c>
      <c r="Q16097" t="s">
        <v>120</v>
      </c>
      <c r="R16097">
        <v>11</v>
      </c>
    </row>
    <row r="16098" spans="1:18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 t="s">
        <v>3875</v>
      </c>
      <c r="H16098" t="s">
        <v>3875</v>
      </c>
      <c r="I16098">
        <v>11</v>
      </c>
      <c r="J16098">
        <v>0</v>
      </c>
      <c r="K16098">
        <v>58</v>
      </c>
      <c r="L16098" t="s">
        <v>120</v>
      </c>
      <c r="M16098" t="s">
        <v>120</v>
      </c>
      <c r="N16098" t="s">
        <v>120</v>
      </c>
      <c r="O16098" t="s">
        <v>120</v>
      </c>
      <c r="P16098" t="s">
        <v>120</v>
      </c>
      <c r="Q16098" t="s">
        <v>120</v>
      </c>
      <c r="R16098">
        <v>12</v>
      </c>
    </row>
    <row r="16099" spans="1:18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 t="s">
        <v>218</v>
      </c>
      <c r="H16099" t="s">
        <v>218</v>
      </c>
      <c r="I16099">
        <v>12</v>
      </c>
      <c r="J16099">
        <v>0</v>
      </c>
      <c r="K16099">
        <v>57</v>
      </c>
      <c r="L16099" t="s">
        <v>120</v>
      </c>
      <c r="M16099" t="s">
        <v>120</v>
      </c>
      <c r="N16099" t="s">
        <v>120</v>
      </c>
      <c r="O16099" t="s">
        <v>120</v>
      </c>
      <c r="P16099" t="s">
        <v>120</v>
      </c>
      <c r="Q16099" t="s">
        <v>120</v>
      </c>
      <c r="R16099">
        <v>13</v>
      </c>
    </row>
    <row r="16100" spans="1:18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 t="s">
        <v>41</v>
      </c>
      <c r="H16100" t="s">
        <v>41</v>
      </c>
      <c r="I16100">
        <v>13</v>
      </c>
      <c r="J16100">
        <v>0</v>
      </c>
      <c r="K16100">
        <v>56</v>
      </c>
      <c r="L16100" t="s">
        <v>120</v>
      </c>
      <c r="M16100" t="s">
        <v>120</v>
      </c>
      <c r="N16100" t="s">
        <v>120</v>
      </c>
      <c r="O16100" t="s">
        <v>120</v>
      </c>
      <c r="P16100" t="s">
        <v>120</v>
      </c>
      <c r="Q16100" t="s">
        <v>120</v>
      </c>
      <c r="R16100">
        <v>14</v>
      </c>
    </row>
    <row r="16101" spans="1:18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 t="s">
        <v>1037</v>
      </c>
      <c r="H16101" t="s">
        <v>1037</v>
      </c>
      <c r="I16101">
        <v>14</v>
      </c>
      <c r="J16101">
        <v>0</v>
      </c>
      <c r="K16101">
        <v>56</v>
      </c>
      <c r="L16101" t="s">
        <v>120</v>
      </c>
      <c r="M16101" t="s">
        <v>120</v>
      </c>
      <c r="N16101" t="s">
        <v>120</v>
      </c>
      <c r="O16101" t="s">
        <v>120</v>
      </c>
      <c r="P16101" t="s">
        <v>120</v>
      </c>
      <c r="Q16101" t="s">
        <v>120</v>
      </c>
      <c r="R16101">
        <v>14</v>
      </c>
    </row>
    <row r="16102" spans="1:18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 t="s">
        <v>279</v>
      </c>
      <c r="H16102" t="s">
        <v>279</v>
      </c>
      <c r="I16102">
        <v>15</v>
      </c>
      <c r="J16102">
        <v>0</v>
      </c>
      <c r="K16102">
        <v>55</v>
      </c>
      <c r="L16102" t="s">
        <v>120</v>
      </c>
      <c r="M16102" t="s">
        <v>120</v>
      </c>
      <c r="N16102" t="s">
        <v>120</v>
      </c>
      <c r="O16102" t="s">
        <v>120</v>
      </c>
      <c r="P16102" t="s">
        <v>120</v>
      </c>
      <c r="Q16102" t="s">
        <v>120</v>
      </c>
      <c r="R16102">
        <v>15</v>
      </c>
    </row>
    <row r="16103" spans="1:18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 t="s">
        <v>120</v>
      </c>
      <c r="H16103" t="s">
        <v>80674</v>
      </c>
      <c r="I16103">
        <v>16</v>
      </c>
      <c r="J16103">
        <v>0</v>
      </c>
      <c r="K16103">
        <v>30</v>
      </c>
      <c r="L16103" t="s">
        <v>120</v>
      </c>
      <c r="M16103" t="s">
        <v>120</v>
      </c>
      <c r="N16103" t="s">
        <v>120</v>
      </c>
      <c r="O16103" t="s">
        <v>120</v>
      </c>
      <c r="P16103" t="s">
        <v>120</v>
      </c>
      <c r="Q16103" t="s">
        <v>120</v>
      </c>
      <c r="R16103">
        <v>5</v>
      </c>
    </row>
    <row r="16104" spans="1:18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 t="s">
        <v>120</v>
      </c>
      <c r="H16104" t="s">
        <v>80674</v>
      </c>
      <c r="I16104">
        <v>17</v>
      </c>
      <c r="J16104">
        <v>0</v>
      </c>
      <c r="K16104">
        <v>27</v>
      </c>
      <c r="L16104" t="s">
        <v>120</v>
      </c>
      <c r="M16104" t="s">
        <v>120</v>
      </c>
      <c r="N16104" t="s">
        <v>120</v>
      </c>
      <c r="O16104" t="s">
        <v>120</v>
      </c>
      <c r="P16104" t="s">
        <v>120</v>
      </c>
      <c r="Q16104" t="s">
        <v>120</v>
      </c>
      <c r="R16104">
        <v>5</v>
      </c>
    </row>
    <row r="16105" spans="1:18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 t="s">
        <v>120</v>
      </c>
      <c r="H16105" t="s">
        <v>80674</v>
      </c>
      <c r="I16105">
        <v>18</v>
      </c>
      <c r="J16105">
        <v>0</v>
      </c>
      <c r="K16105">
        <v>25</v>
      </c>
      <c r="L16105" t="s">
        <v>120</v>
      </c>
      <c r="M16105" t="s">
        <v>120</v>
      </c>
      <c r="N16105" t="s">
        <v>120</v>
      </c>
      <c r="O16105" t="s">
        <v>120</v>
      </c>
      <c r="P16105" t="s">
        <v>120</v>
      </c>
      <c r="Q16105" t="s">
        <v>120</v>
      </c>
      <c r="R16105">
        <v>5</v>
      </c>
    </row>
    <row r="16106" spans="1:18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 t="s">
        <v>120</v>
      </c>
      <c r="H16106" t="s">
        <v>80674</v>
      </c>
      <c r="I16106">
        <v>19</v>
      </c>
      <c r="J16106">
        <v>0</v>
      </c>
      <c r="K16106">
        <v>21</v>
      </c>
      <c r="L16106" t="s">
        <v>120</v>
      </c>
      <c r="M16106" t="s">
        <v>120</v>
      </c>
      <c r="N16106" t="s">
        <v>120</v>
      </c>
      <c r="O16106" t="s">
        <v>120</v>
      </c>
      <c r="P16106" t="s">
        <v>120</v>
      </c>
      <c r="Q16106" t="s">
        <v>120</v>
      </c>
      <c r="R16106">
        <v>5</v>
      </c>
    </row>
    <row r="16107" spans="1:18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 t="s">
        <v>120</v>
      </c>
      <c r="H16107" t="s">
        <v>80674</v>
      </c>
      <c r="I16107">
        <v>20</v>
      </c>
      <c r="J16107">
        <v>0</v>
      </c>
      <c r="K16107">
        <v>13</v>
      </c>
      <c r="L16107" t="s">
        <v>120</v>
      </c>
      <c r="M16107" t="s">
        <v>120</v>
      </c>
      <c r="N16107" t="s">
        <v>120</v>
      </c>
      <c r="O16107" t="s">
        <v>120</v>
      </c>
      <c r="P16107" t="s">
        <v>120</v>
      </c>
      <c r="Q16107" t="s">
        <v>120</v>
      </c>
      <c r="R16107">
        <v>3</v>
      </c>
    </row>
    <row r="16108" spans="1:18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 t="s">
        <v>120</v>
      </c>
      <c r="H16108" t="s">
        <v>80674</v>
      </c>
      <c r="I16108">
        <v>21</v>
      </c>
      <c r="J16108">
        <v>0</v>
      </c>
      <c r="K16108">
        <v>13</v>
      </c>
      <c r="L16108" t="s">
        <v>120</v>
      </c>
      <c r="M16108" t="s">
        <v>120</v>
      </c>
      <c r="N16108" t="s">
        <v>120</v>
      </c>
      <c r="O16108" t="s">
        <v>120</v>
      </c>
      <c r="P16108" t="s">
        <v>120</v>
      </c>
      <c r="Q16108" t="s">
        <v>120</v>
      </c>
      <c r="R16108">
        <v>21</v>
      </c>
    </row>
    <row r="16109" spans="1:18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 t="s">
        <v>120</v>
      </c>
      <c r="H16109" t="s">
        <v>80674</v>
      </c>
      <c r="I16109">
        <v>22</v>
      </c>
      <c r="J16109">
        <v>0</v>
      </c>
      <c r="K16109">
        <v>7</v>
      </c>
      <c r="L16109" t="s">
        <v>120</v>
      </c>
      <c r="M16109" t="s">
        <v>120</v>
      </c>
      <c r="N16109" t="s">
        <v>120</v>
      </c>
      <c r="O16109" t="s">
        <v>120</v>
      </c>
      <c r="P16109" t="s">
        <v>120</v>
      </c>
      <c r="Q16109" t="s">
        <v>120</v>
      </c>
      <c r="R16109">
        <v>106</v>
      </c>
    </row>
    <row r="16110" spans="1:18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 t="s">
        <v>120</v>
      </c>
      <c r="H16110" t="s">
        <v>80674</v>
      </c>
      <c r="I16110">
        <v>23</v>
      </c>
      <c r="J16110">
        <v>0</v>
      </c>
      <c r="K16110">
        <v>4</v>
      </c>
      <c r="L16110" t="s">
        <v>120</v>
      </c>
      <c r="M16110" t="s">
        <v>120</v>
      </c>
      <c r="N16110" t="s">
        <v>120</v>
      </c>
      <c r="O16110" t="s">
        <v>120</v>
      </c>
      <c r="P16110" t="s">
        <v>120</v>
      </c>
      <c r="Q16110" t="s">
        <v>120</v>
      </c>
      <c r="R16110">
        <v>23</v>
      </c>
    </row>
    <row r="16111" spans="1:18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 t="s">
        <v>120</v>
      </c>
      <c r="H16111" t="s">
        <v>80674</v>
      </c>
      <c r="I16111">
        <v>24</v>
      </c>
      <c r="J16111">
        <v>0</v>
      </c>
      <c r="K16111">
        <v>0</v>
      </c>
      <c r="L16111" t="s">
        <v>120</v>
      </c>
      <c r="M16111" t="s">
        <v>120</v>
      </c>
      <c r="N16111" t="s">
        <v>120</v>
      </c>
      <c r="O16111" t="s">
        <v>120</v>
      </c>
      <c r="P16111" t="s">
        <v>120</v>
      </c>
      <c r="Q16111" t="s">
        <v>120</v>
      </c>
      <c r="R16111">
        <v>5</v>
      </c>
    </row>
    <row r="16112" spans="1:18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 t="s">
        <v>80651</v>
      </c>
      <c r="H16112" t="s">
        <v>80651</v>
      </c>
      <c r="I16112">
        <v>1</v>
      </c>
      <c r="J16112">
        <v>9</v>
      </c>
      <c r="K16112">
        <v>68</v>
      </c>
      <c r="L16112" t="s">
        <v>89990</v>
      </c>
      <c r="M16112" t="s">
        <v>89991</v>
      </c>
      <c r="N16112" t="s">
        <v>120</v>
      </c>
      <c r="O16112" t="s">
        <v>120</v>
      </c>
      <c r="P16112" t="s">
        <v>120</v>
      </c>
      <c r="Q16112" t="s">
        <v>120</v>
      </c>
      <c r="R16112">
        <v>1</v>
      </c>
    </row>
    <row r="16113" spans="1:18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 t="s">
        <v>351</v>
      </c>
      <c r="H16113" t="s">
        <v>351</v>
      </c>
      <c r="I16113">
        <v>2</v>
      </c>
      <c r="J16113">
        <v>6</v>
      </c>
      <c r="K16113">
        <v>68</v>
      </c>
      <c r="L16113" t="s">
        <v>89992</v>
      </c>
      <c r="M16113" t="s">
        <v>89993</v>
      </c>
      <c r="N16113" t="s">
        <v>120</v>
      </c>
      <c r="O16113" t="s">
        <v>120</v>
      </c>
      <c r="P16113" t="s">
        <v>120</v>
      </c>
      <c r="Q16113" t="s">
        <v>120</v>
      </c>
      <c r="R16113">
        <v>1</v>
      </c>
    </row>
    <row r="16114" spans="1:18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 t="s">
        <v>125</v>
      </c>
      <c r="H16114" t="s">
        <v>125</v>
      </c>
      <c r="I16114">
        <v>3</v>
      </c>
      <c r="J16114">
        <v>4</v>
      </c>
      <c r="K16114">
        <v>68</v>
      </c>
      <c r="L16114" t="s">
        <v>89994</v>
      </c>
      <c r="M16114" t="s">
        <v>89995</v>
      </c>
      <c r="N16114" t="s">
        <v>120</v>
      </c>
      <c r="O16114" t="s">
        <v>120</v>
      </c>
      <c r="P16114" t="s">
        <v>120</v>
      </c>
      <c r="Q16114" t="s">
        <v>120</v>
      </c>
      <c r="R16114">
        <v>1</v>
      </c>
    </row>
    <row r="16115" spans="1:18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 t="s">
        <v>66</v>
      </c>
      <c r="H16115" t="s">
        <v>66</v>
      </c>
      <c r="I16115">
        <v>4</v>
      </c>
      <c r="J16115">
        <v>3</v>
      </c>
      <c r="K16115">
        <v>68</v>
      </c>
      <c r="L16115" t="s">
        <v>89996</v>
      </c>
      <c r="M16115" t="s">
        <v>89997</v>
      </c>
      <c r="N16115" t="s">
        <v>120</v>
      </c>
      <c r="O16115" t="s">
        <v>120</v>
      </c>
      <c r="P16115" t="s">
        <v>120</v>
      </c>
      <c r="Q16115" t="s">
        <v>120</v>
      </c>
      <c r="R16115">
        <v>1</v>
      </c>
    </row>
    <row r="16116" spans="1:18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 t="s">
        <v>90</v>
      </c>
      <c r="H16116" t="s">
        <v>90</v>
      </c>
      <c r="I16116">
        <v>5</v>
      </c>
      <c r="J16116">
        <v>2</v>
      </c>
      <c r="K16116">
        <v>68</v>
      </c>
      <c r="L16116" t="s">
        <v>89998</v>
      </c>
      <c r="M16116" t="s">
        <v>89999</v>
      </c>
      <c r="N16116" t="s">
        <v>120</v>
      </c>
      <c r="O16116" t="s">
        <v>120</v>
      </c>
      <c r="P16116" t="s">
        <v>120</v>
      </c>
      <c r="Q16116" t="s">
        <v>120</v>
      </c>
      <c r="R16116">
        <v>1</v>
      </c>
    </row>
    <row r="16117" spans="1:18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 t="s">
        <v>198</v>
      </c>
      <c r="H16117" t="s">
        <v>198</v>
      </c>
      <c r="I16117">
        <v>6</v>
      </c>
      <c r="J16117">
        <v>1</v>
      </c>
      <c r="K16117">
        <v>68</v>
      </c>
      <c r="L16117" t="s">
        <v>90000</v>
      </c>
      <c r="M16117" t="s">
        <v>90001</v>
      </c>
      <c r="N16117" t="s">
        <v>120</v>
      </c>
      <c r="O16117" t="s">
        <v>120</v>
      </c>
      <c r="P16117" t="s">
        <v>120</v>
      </c>
      <c r="Q16117" t="s">
        <v>120</v>
      </c>
      <c r="R16117">
        <v>1</v>
      </c>
    </row>
    <row r="16118" spans="1:18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 t="s">
        <v>22</v>
      </c>
      <c r="H16118" t="s">
        <v>22</v>
      </c>
      <c r="I16118">
        <v>7</v>
      </c>
      <c r="J16118">
        <v>0</v>
      </c>
      <c r="K16118">
        <v>67</v>
      </c>
      <c r="L16118" t="s">
        <v>120</v>
      </c>
      <c r="M16118" t="s">
        <v>120</v>
      </c>
      <c r="N16118" t="s">
        <v>120</v>
      </c>
      <c r="O16118" t="s">
        <v>120</v>
      </c>
      <c r="P16118" t="s">
        <v>120</v>
      </c>
      <c r="Q16118" t="s">
        <v>120</v>
      </c>
      <c r="R16118">
        <v>11</v>
      </c>
    </row>
    <row r="16119" spans="1:18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 t="s">
        <v>130</v>
      </c>
      <c r="H16119" t="s">
        <v>130</v>
      </c>
      <c r="I16119">
        <v>8</v>
      </c>
      <c r="J16119">
        <v>0</v>
      </c>
      <c r="K16119">
        <v>61</v>
      </c>
      <c r="L16119" t="s">
        <v>120</v>
      </c>
      <c r="M16119" t="s">
        <v>120</v>
      </c>
      <c r="N16119" t="s">
        <v>120</v>
      </c>
      <c r="O16119" t="s">
        <v>120</v>
      </c>
      <c r="P16119" t="s">
        <v>120</v>
      </c>
      <c r="Q16119" t="s">
        <v>120</v>
      </c>
      <c r="R16119">
        <v>17</v>
      </c>
    </row>
    <row r="16120" spans="1:18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 t="s">
        <v>120</v>
      </c>
      <c r="H16120" t="s">
        <v>82559</v>
      </c>
      <c r="I16120">
        <v>9</v>
      </c>
      <c r="J16120">
        <v>0</v>
      </c>
      <c r="K16120">
        <v>60</v>
      </c>
      <c r="L16120" t="s">
        <v>120</v>
      </c>
      <c r="M16120" t="s">
        <v>120</v>
      </c>
      <c r="N16120" t="s">
        <v>120</v>
      </c>
      <c r="O16120" t="s">
        <v>120</v>
      </c>
      <c r="P16120" t="s">
        <v>120</v>
      </c>
      <c r="Q16120" t="s">
        <v>120</v>
      </c>
      <c r="R16120">
        <v>62</v>
      </c>
    </row>
    <row r="16121" spans="1:18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 t="s">
        <v>120</v>
      </c>
      <c r="H16121" t="s">
        <v>80674</v>
      </c>
      <c r="I16121">
        <v>10</v>
      </c>
      <c r="J16121">
        <v>0</v>
      </c>
      <c r="K16121">
        <v>36</v>
      </c>
      <c r="L16121" t="s">
        <v>120</v>
      </c>
      <c r="M16121" t="s">
        <v>120</v>
      </c>
      <c r="N16121" t="s">
        <v>120</v>
      </c>
      <c r="O16121" t="s">
        <v>120</v>
      </c>
      <c r="P16121" t="s">
        <v>120</v>
      </c>
      <c r="Q16121" t="s">
        <v>120</v>
      </c>
      <c r="R16121">
        <v>5</v>
      </c>
    </row>
    <row r="16122" spans="1:18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 t="s">
        <v>120</v>
      </c>
      <c r="H16122" t="s">
        <v>80674</v>
      </c>
      <c r="I16122">
        <v>11</v>
      </c>
      <c r="J16122">
        <v>0</v>
      </c>
      <c r="K16122">
        <v>35</v>
      </c>
      <c r="L16122" t="s">
        <v>120</v>
      </c>
      <c r="M16122" t="s">
        <v>120</v>
      </c>
      <c r="N16122" t="s">
        <v>120</v>
      </c>
      <c r="O16122" t="s">
        <v>120</v>
      </c>
      <c r="P16122" t="s">
        <v>120</v>
      </c>
      <c r="Q16122" t="s">
        <v>120</v>
      </c>
      <c r="R16122">
        <v>5</v>
      </c>
    </row>
    <row r="16123" spans="1:18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 t="s">
        <v>120</v>
      </c>
      <c r="H16123" t="s">
        <v>80674</v>
      </c>
      <c r="I16123">
        <v>12</v>
      </c>
      <c r="J16123">
        <v>0</v>
      </c>
      <c r="K16123">
        <v>31</v>
      </c>
      <c r="L16123" t="s">
        <v>120</v>
      </c>
      <c r="M16123" t="s">
        <v>120</v>
      </c>
      <c r="N16123" t="s">
        <v>120</v>
      </c>
      <c r="O16123" t="s">
        <v>120</v>
      </c>
      <c r="P16123" t="s">
        <v>120</v>
      </c>
      <c r="Q16123" t="s">
        <v>120</v>
      </c>
      <c r="R16123">
        <v>3</v>
      </c>
    </row>
    <row r="16124" spans="1:18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 t="s">
        <v>120</v>
      </c>
      <c r="H16124" t="s">
        <v>80674</v>
      </c>
      <c r="I16124">
        <v>13</v>
      </c>
      <c r="J16124">
        <v>0</v>
      </c>
      <c r="K16124">
        <v>25</v>
      </c>
      <c r="L16124" t="s">
        <v>120</v>
      </c>
      <c r="M16124" t="s">
        <v>120</v>
      </c>
      <c r="N16124" t="s">
        <v>120</v>
      </c>
      <c r="O16124" t="s">
        <v>120</v>
      </c>
      <c r="P16124" t="s">
        <v>120</v>
      </c>
      <c r="Q16124" t="s">
        <v>120</v>
      </c>
      <c r="R16124">
        <v>8</v>
      </c>
    </row>
    <row r="16125" spans="1:18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 t="s">
        <v>120</v>
      </c>
      <c r="H16125" t="s">
        <v>80674</v>
      </c>
      <c r="I16125">
        <v>14</v>
      </c>
      <c r="J16125">
        <v>0</v>
      </c>
      <c r="K16125">
        <v>21</v>
      </c>
      <c r="L16125" t="s">
        <v>120</v>
      </c>
      <c r="M16125" t="s">
        <v>120</v>
      </c>
      <c r="N16125" t="s">
        <v>120</v>
      </c>
      <c r="O16125" t="s">
        <v>120</v>
      </c>
      <c r="P16125" t="s">
        <v>120</v>
      </c>
      <c r="Q16125" t="s">
        <v>120</v>
      </c>
      <c r="R16125">
        <v>25</v>
      </c>
    </row>
    <row r="16126" spans="1:18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 t="s">
        <v>120</v>
      </c>
      <c r="H16126" t="s">
        <v>80674</v>
      </c>
      <c r="I16126">
        <v>15</v>
      </c>
      <c r="J16126">
        <v>0</v>
      </c>
      <c r="K16126">
        <v>17</v>
      </c>
      <c r="L16126" t="s">
        <v>120</v>
      </c>
      <c r="M16126" t="s">
        <v>120</v>
      </c>
      <c r="N16126" t="s">
        <v>120</v>
      </c>
      <c r="O16126" t="s">
        <v>120</v>
      </c>
      <c r="P16126" t="s">
        <v>120</v>
      </c>
      <c r="Q16126" t="s">
        <v>120</v>
      </c>
      <c r="R16126">
        <v>5</v>
      </c>
    </row>
    <row r="16127" spans="1:18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 t="s">
        <v>120</v>
      </c>
      <c r="H16127" t="s">
        <v>80674</v>
      </c>
      <c r="I16127">
        <v>16</v>
      </c>
      <c r="J16127">
        <v>0</v>
      </c>
      <c r="K16127">
        <v>14</v>
      </c>
      <c r="L16127" t="s">
        <v>120</v>
      </c>
      <c r="M16127" t="s">
        <v>120</v>
      </c>
      <c r="N16127" t="s">
        <v>120</v>
      </c>
      <c r="O16127" t="s">
        <v>120</v>
      </c>
      <c r="P16127" t="s">
        <v>120</v>
      </c>
      <c r="Q16127" t="s">
        <v>120</v>
      </c>
      <c r="R16127">
        <v>69</v>
      </c>
    </row>
    <row r="16128" spans="1:18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 t="s">
        <v>120</v>
      </c>
      <c r="H16128" t="s">
        <v>80674</v>
      </c>
      <c r="I16128">
        <v>17</v>
      </c>
      <c r="J16128">
        <v>0</v>
      </c>
      <c r="K16128">
        <v>14</v>
      </c>
      <c r="L16128" t="s">
        <v>120</v>
      </c>
      <c r="M16128" t="s">
        <v>120</v>
      </c>
      <c r="N16128" t="s">
        <v>120</v>
      </c>
      <c r="O16128" t="s">
        <v>120</v>
      </c>
      <c r="P16128" t="s">
        <v>120</v>
      </c>
      <c r="Q16128" t="s">
        <v>120</v>
      </c>
      <c r="R16128">
        <v>5</v>
      </c>
    </row>
    <row r="16129" spans="1:18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 t="s">
        <v>120</v>
      </c>
      <c r="H16129" t="s">
        <v>80674</v>
      </c>
      <c r="I16129">
        <v>18</v>
      </c>
      <c r="J16129">
        <v>0</v>
      </c>
      <c r="K16129">
        <v>12</v>
      </c>
      <c r="L16129" t="s">
        <v>120</v>
      </c>
      <c r="M16129" t="s">
        <v>120</v>
      </c>
      <c r="N16129" t="s">
        <v>120</v>
      </c>
      <c r="O16129" t="s">
        <v>120</v>
      </c>
      <c r="P16129" t="s">
        <v>120</v>
      </c>
      <c r="Q16129" t="s">
        <v>120</v>
      </c>
      <c r="R16129">
        <v>5</v>
      </c>
    </row>
    <row r="16130" spans="1:18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 t="s">
        <v>120</v>
      </c>
      <c r="H16130" t="s">
        <v>80674</v>
      </c>
      <c r="I16130">
        <v>19</v>
      </c>
      <c r="J16130">
        <v>0</v>
      </c>
      <c r="K16130">
        <v>3</v>
      </c>
      <c r="L16130" t="s">
        <v>120</v>
      </c>
      <c r="M16130" t="s">
        <v>120</v>
      </c>
      <c r="N16130" t="s">
        <v>120</v>
      </c>
      <c r="O16130" t="s">
        <v>120</v>
      </c>
      <c r="P16130" t="s">
        <v>120</v>
      </c>
      <c r="Q16130" t="s">
        <v>120</v>
      </c>
      <c r="R16130">
        <v>5</v>
      </c>
    </row>
    <row r="16131" spans="1:18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 t="s">
        <v>120</v>
      </c>
      <c r="H16131" t="s">
        <v>80674</v>
      </c>
      <c r="I16131">
        <v>20</v>
      </c>
      <c r="J16131">
        <v>0</v>
      </c>
      <c r="K16131">
        <v>0</v>
      </c>
      <c r="L16131" t="s">
        <v>120</v>
      </c>
      <c r="M16131" t="s">
        <v>120</v>
      </c>
      <c r="N16131" t="s">
        <v>120</v>
      </c>
      <c r="O16131" t="s">
        <v>120</v>
      </c>
      <c r="P16131" t="s">
        <v>120</v>
      </c>
      <c r="Q16131" t="s">
        <v>120</v>
      </c>
      <c r="R16131">
        <v>10</v>
      </c>
    </row>
    <row r="16132" spans="1:18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 t="s">
        <v>120</v>
      </c>
      <c r="H16132" t="s">
        <v>82830</v>
      </c>
      <c r="I16132">
        <v>21</v>
      </c>
      <c r="J16132">
        <v>0</v>
      </c>
      <c r="K16132">
        <v>0</v>
      </c>
      <c r="L16132" t="s">
        <v>120</v>
      </c>
      <c r="M16132" t="s">
        <v>120</v>
      </c>
      <c r="N16132" t="s">
        <v>120</v>
      </c>
      <c r="O16132" t="s">
        <v>120</v>
      </c>
      <c r="P16132" t="s">
        <v>120</v>
      </c>
      <c r="Q16132" t="s">
        <v>120</v>
      </c>
      <c r="R16132">
        <v>54</v>
      </c>
    </row>
    <row r="16133" spans="1:18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 t="s">
        <v>120</v>
      </c>
      <c r="H16133" t="s">
        <v>82830</v>
      </c>
      <c r="I16133">
        <v>22</v>
      </c>
      <c r="J16133">
        <v>0</v>
      </c>
      <c r="K16133">
        <v>0</v>
      </c>
      <c r="L16133" t="s">
        <v>120</v>
      </c>
      <c r="M16133" t="s">
        <v>120</v>
      </c>
      <c r="N16133" t="s">
        <v>120</v>
      </c>
      <c r="O16133" t="s">
        <v>120</v>
      </c>
      <c r="P16133" t="s">
        <v>120</v>
      </c>
      <c r="Q16133" t="s">
        <v>120</v>
      </c>
      <c r="R16133">
        <v>54</v>
      </c>
    </row>
    <row r="16134" spans="1:18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 t="s">
        <v>120</v>
      </c>
      <c r="H16134" t="s">
        <v>82830</v>
      </c>
      <c r="I16134">
        <v>23</v>
      </c>
      <c r="J16134">
        <v>0</v>
      </c>
      <c r="K16134">
        <v>0</v>
      </c>
      <c r="L16134" t="s">
        <v>120</v>
      </c>
      <c r="M16134" t="s">
        <v>120</v>
      </c>
      <c r="N16134" t="s">
        <v>120</v>
      </c>
      <c r="O16134" t="s">
        <v>120</v>
      </c>
      <c r="P16134" t="s">
        <v>120</v>
      </c>
      <c r="Q16134" t="s">
        <v>120</v>
      </c>
      <c r="R16134">
        <v>104</v>
      </c>
    </row>
    <row r="16135" spans="1:18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 t="s">
        <v>120</v>
      </c>
      <c r="H16135" t="s">
        <v>84223</v>
      </c>
      <c r="I16135">
        <v>24</v>
      </c>
      <c r="J16135">
        <v>0</v>
      </c>
      <c r="K16135">
        <v>0</v>
      </c>
      <c r="L16135" t="s">
        <v>120</v>
      </c>
      <c r="M16135" t="s">
        <v>120</v>
      </c>
      <c r="N16135" t="s">
        <v>120</v>
      </c>
      <c r="O16135" t="s">
        <v>120</v>
      </c>
      <c r="P16135" t="s">
        <v>120</v>
      </c>
      <c r="Q16135" t="s">
        <v>120</v>
      </c>
      <c r="R16135">
        <v>81</v>
      </c>
    </row>
    <row r="16136" spans="1:18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 t="s">
        <v>120</v>
      </c>
      <c r="H16136" t="s">
        <v>82830</v>
      </c>
      <c r="I16136">
        <v>25</v>
      </c>
      <c r="J16136">
        <v>0</v>
      </c>
      <c r="K16136">
        <v>0</v>
      </c>
      <c r="L16136" t="s">
        <v>120</v>
      </c>
      <c r="M16136" t="s">
        <v>120</v>
      </c>
      <c r="N16136" t="s">
        <v>120</v>
      </c>
      <c r="O16136" t="s">
        <v>120</v>
      </c>
      <c r="P16136" t="s">
        <v>120</v>
      </c>
      <c r="Q16136" t="s">
        <v>120</v>
      </c>
      <c r="R16136">
        <v>54</v>
      </c>
    </row>
    <row r="16137" spans="1:18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 t="s">
        <v>120</v>
      </c>
      <c r="H16137" t="s">
        <v>84223</v>
      </c>
      <c r="I16137">
        <v>26</v>
      </c>
      <c r="J16137">
        <v>0</v>
      </c>
      <c r="K16137">
        <v>0</v>
      </c>
      <c r="L16137" t="s">
        <v>120</v>
      </c>
      <c r="M16137" t="s">
        <v>120</v>
      </c>
      <c r="N16137" t="s">
        <v>120</v>
      </c>
      <c r="O16137" t="s">
        <v>120</v>
      </c>
      <c r="P16137" t="s">
        <v>120</v>
      </c>
      <c r="Q16137" t="s">
        <v>120</v>
      </c>
      <c r="R16137">
        <v>81</v>
      </c>
    </row>
    <row r="16138" spans="1:18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 t="s">
        <v>120</v>
      </c>
      <c r="H16138" t="s">
        <v>84223</v>
      </c>
      <c r="I16138">
        <v>27</v>
      </c>
      <c r="J16138">
        <v>0</v>
      </c>
      <c r="K16138">
        <v>0</v>
      </c>
      <c r="L16138" t="s">
        <v>120</v>
      </c>
      <c r="M16138" t="s">
        <v>120</v>
      </c>
      <c r="N16138" t="s">
        <v>120</v>
      </c>
      <c r="O16138" t="s">
        <v>120</v>
      </c>
      <c r="P16138" t="s">
        <v>120</v>
      </c>
      <c r="Q16138" t="s">
        <v>120</v>
      </c>
      <c r="R16138">
        <v>81</v>
      </c>
    </row>
    <row r="16139" spans="1:18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 t="s">
        <v>80651</v>
      </c>
      <c r="H16139" t="s">
        <v>80651</v>
      </c>
      <c r="I16139">
        <v>1</v>
      </c>
      <c r="J16139">
        <v>9</v>
      </c>
      <c r="K16139">
        <v>90</v>
      </c>
      <c r="L16139" t="s">
        <v>90002</v>
      </c>
      <c r="M16139" t="s">
        <v>90003</v>
      </c>
      <c r="N16139" t="s">
        <v>120</v>
      </c>
      <c r="O16139" t="s">
        <v>120</v>
      </c>
      <c r="P16139" t="s">
        <v>120</v>
      </c>
      <c r="Q16139" t="s">
        <v>120</v>
      </c>
      <c r="R16139">
        <v>1</v>
      </c>
    </row>
    <row r="16140" spans="1:18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 t="s">
        <v>351</v>
      </c>
      <c r="H16140" t="s">
        <v>351</v>
      </c>
      <c r="I16140">
        <v>2</v>
      </c>
      <c r="J16140">
        <v>6</v>
      </c>
      <c r="K16140">
        <v>90</v>
      </c>
      <c r="L16140" t="s">
        <v>90004</v>
      </c>
      <c r="M16140" t="s">
        <v>90005</v>
      </c>
      <c r="N16140" t="s">
        <v>120</v>
      </c>
      <c r="O16140" t="s">
        <v>120</v>
      </c>
      <c r="P16140" t="s">
        <v>120</v>
      </c>
      <c r="Q16140" t="s">
        <v>120</v>
      </c>
      <c r="R16140">
        <v>1</v>
      </c>
    </row>
    <row r="16141" spans="1:18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 t="s">
        <v>125</v>
      </c>
      <c r="H16141" t="s">
        <v>125</v>
      </c>
      <c r="I16141">
        <v>3</v>
      </c>
      <c r="J16141">
        <v>4</v>
      </c>
      <c r="K16141">
        <v>90</v>
      </c>
      <c r="L16141" t="s">
        <v>90006</v>
      </c>
      <c r="M16141" t="s">
        <v>90007</v>
      </c>
      <c r="N16141" t="s">
        <v>120</v>
      </c>
      <c r="O16141" t="s">
        <v>120</v>
      </c>
      <c r="P16141" t="s">
        <v>120</v>
      </c>
      <c r="Q16141" t="s">
        <v>120</v>
      </c>
      <c r="R16141">
        <v>1</v>
      </c>
    </row>
    <row r="16142" spans="1:18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 t="s">
        <v>66</v>
      </c>
      <c r="H16142" t="s">
        <v>66</v>
      </c>
      <c r="I16142">
        <v>4</v>
      </c>
      <c r="J16142">
        <v>3</v>
      </c>
      <c r="K16142">
        <v>89</v>
      </c>
      <c r="L16142" t="s">
        <v>120</v>
      </c>
      <c r="M16142" t="s">
        <v>120</v>
      </c>
      <c r="N16142" t="s">
        <v>120</v>
      </c>
      <c r="O16142" t="s">
        <v>120</v>
      </c>
      <c r="P16142" t="s">
        <v>120</v>
      </c>
      <c r="Q16142" t="s">
        <v>120</v>
      </c>
      <c r="R16142">
        <v>11</v>
      </c>
    </row>
    <row r="16143" spans="1:18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 t="s">
        <v>90</v>
      </c>
      <c r="H16143" t="s">
        <v>90</v>
      </c>
      <c r="I16143">
        <v>5</v>
      </c>
      <c r="J16143">
        <v>2</v>
      </c>
      <c r="K16143">
        <v>89</v>
      </c>
      <c r="L16143" t="s">
        <v>120</v>
      </c>
      <c r="M16143" t="s">
        <v>120</v>
      </c>
      <c r="N16143" t="s">
        <v>120</v>
      </c>
      <c r="O16143" t="s">
        <v>120</v>
      </c>
      <c r="P16143" t="s">
        <v>120</v>
      </c>
      <c r="Q16143" t="s">
        <v>120</v>
      </c>
      <c r="R16143">
        <v>11</v>
      </c>
    </row>
    <row r="16144" spans="1:18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 t="s">
        <v>198</v>
      </c>
      <c r="H16144" t="s">
        <v>198</v>
      </c>
      <c r="I16144">
        <v>6</v>
      </c>
      <c r="J16144">
        <v>1</v>
      </c>
      <c r="K16144">
        <v>88</v>
      </c>
      <c r="L16144" t="s">
        <v>120</v>
      </c>
      <c r="M16144" t="s">
        <v>120</v>
      </c>
      <c r="N16144" t="s">
        <v>120</v>
      </c>
      <c r="O16144" t="s">
        <v>120</v>
      </c>
      <c r="P16144" t="s">
        <v>120</v>
      </c>
      <c r="Q16144" t="s">
        <v>120</v>
      </c>
      <c r="R16144">
        <v>12</v>
      </c>
    </row>
    <row r="16145" spans="1:18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 t="s">
        <v>22</v>
      </c>
      <c r="H16145" t="s">
        <v>22</v>
      </c>
      <c r="I16145">
        <v>7</v>
      </c>
      <c r="J16145">
        <v>0</v>
      </c>
      <c r="K16145">
        <v>87</v>
      </c>
      <c r="L16145" t="s">
        <v>120</v>
      </c>
      <c r="M16145" t="s">
        <v>120</v>
      </c>
      <c r="N16145" t="s">
        <v>120</v>
      </c>
      <c r="O16145" t="s">
        <v>120</v>
      </c>
      <c r="P16145" t="s">
        <v>120</v>
      </c>
      <c r="Q16145" t="s">
        <v>120</v>
      </c>
      <c r="R16145">
        <v>13</v>
      </c>
    </row>
    <row r="16146" spans="1:18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 t="s">
        <v>130</v>
      </c>
      <c r="H16146" t="s">
        <v>130</v>
      </c>
      <c r="I16146">
        <v>8</v>
      </c>
      <c r="J16146">
        <v>0</v>
      </c>
      <c r="K16146">
        <v>85</v>
      </c>
      <c r="L16146" t="s">
        <v>120</v>
      </c>
      <c r="M16146" t="s">
        <v>120</v>
      </c>
      <c r="N16146" t="s">
        <v>120</v>
      </c>
      <c r="O16146" t="s">
        <v>120</v>
      </c>
      <c r="P16146" t="s">
        <v>120</v>
      </c>
      <c r="Q16146" t="s">
        <v>120</v>
      </c>
      <c r="R16146">
        <v>8</v>
      </c>
    </row>
    <row r="16147" spans="1:18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 t="s">
        <v>3936</v>
      </c>
      <c r="H16147" t="s">
        <v>3936</v>
      </c>
      <c r="I16147">
        <v>9</v>
      </c>
      <c r="J16147">
        <v>0</v>
      </c>
      <c r="K16147">
        <v>85</v>
      </c>
      <c r="L16147" t="s">
        <v>120</v>
      </c>
      <c r="M16147" t="s">
        <v>120</v>
      </c>
      <c r="N16147" t="s">
        <v>120</v>
      </c>
      <c r="O16147" t="s">
        <v>120</v>
      </c>
      <c r="P16147" t="s">
        <v>120</v>
      </c>
      <c r="Q16147" t="s">
        <v>120</v>
      </c>
      <c r="R16147">
        <v>15</v>
      </c>
    </row>
    <row r="16148" spans="1:18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 t="s">
        <v>12</v>
      </c>
      <c r="H16148" t="s">
        <v>12</v>
      </c>
      <c r="I16148">
        <v>10</v>
      </c>
      <c r="J16148">
        <v>0</v>
      </c>
      <c r="K16148">
        <v>85</v>
      </c>
      <c r="L16148" t="s">
        <v>120</v>
      </c>
      <c r="M16148" t="s">
        <v>120</v>
      </c>
      <c r="N16148" t="s">
        <v>120</v>
      </c>
      <c r="O16148" t="s">
        <v>120</v>
      </c>
      <c r="P16148" t="s">
        <v>120</v>
      </c>
      <c r="Q16148" t="s">
        <v>120</v>
      </c>
      <c r="R16148">
        <v>15</v>
      </c>
    </row>
    <row r="16149" spans="1:18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 t="s">
        <v>120</v>
      </c>
      <c r="H16149" t="s">
        <v>82559</v>
      </c>
      <c r="I16149">
        <v>11</v>
      </c>
      <c r="J16149">
        <v>0</v>
      </c>
      <c r="K16149">
        <v>79</v>
      </c>
      <c r="L16149" t="s">
        <v>120</v>
      </c>
      <c r="M16149" t="s">
        <v>120</v>
      </c>
      <c r="N16149" t="s">
        <v>120</v>
      </c>
      <c r="O16149" t="s">
        <v>120</v>
      </c>
      <c r="P16149" t="s">
        <v>120</v>
      </c>
      <c r="Q16149" t="s">
        <v>120</v>
      </c>
      <c r="R16149">
        <v>62</v>
      </c>
    </row>
    <row r="16150" spans="1:18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 t="s">
        <v>120</v>
      </c>
      <c r="H16150" t="s">
        <v>82559</v>
      </c>
      <c r="I16150">
        <v>12</v>
      </c>
      <c r="J16150">
        <v>0</v>
      </c>
      <c r="K16150">
        <v>77</v>
      </c>
      <c r="L16150" t="s">
        <v>120</v>
      </c>
      <c r="M16150" t="s">
        <v>120</v>
      </c>
      <c r="N16150" t="s">
        <v>120</v>
      </c>
      <c r="O16150" t="s">
        <v>120</v>
      </c>
      <c r="P16150" t="s">
        <v>120</v>
      </c>
      <c r="Q16150" t="s">
        <v>120</v>
      </c>
      <c r="R16150">
        <v>62</v>
      </c>
    </row>
    <row r="16151" spans="1:18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 t="s">
        <v>120</v>
      </c>
      <c r="H16151" t="s">
        <v>80674</v>
      </c>
      <c r="I16151">
        <v>13</v>
      </c>
      <c r="J16151">
        <v>0</v>
      </c>
      <c r="K16151">
        <v>69</v>
      </c>
      <c r="L16151" t="s">
        <v>120</v>
      </c>
      <c r="M16151" t="s">
        <v>120</v>
      </c>
      <c r="N16151" t="s">
        <v>120</v>
      </c>
      <c r="O16151" t="s">
        <v>120</v>
      </c>
      <c r="P16151" t="s">
        <v>120</v>
      </c>
      <c r="Q16151" t="s">
        <v>120</v>
      </c>
      <c r="R16151">
        <v>51</v>
      </c>
    </row>
    <row r="16152" spans="1:18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 t="s">
        <v>120</v>
      </c>
      <c r="H16152" t="s">
        <v>82559</v>
      </c>
      <c r="I16152">
        <v>14</v>
      </c>
      <c r="J16152">
        <v>0</v>
      </c>
      <c r="K16152">
        <v>65</v>
      </c>
      <c r="L16152" t="s">
        <v>120</v>
      </c>
      <c r="M16152" t="s">
        <v>120</v>
      </c>
      <c r="N16152" t="s">
        <v>120</v>
      </c>
      <c r="O16152" t="s">
        <v>120</v>
      </c>
      <c r="P16152" t="s">
        <v>120</v>
      </c>
      <c r="Q16152" t="s">
        <v>120</v>
      </c>
      <c r="R16152">
        <v>62</v>
      </c>
    </row>
    <row r="16153" spans="1:18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 t="s">
        <v>120</v>
      </c>
      <c r="H16153" t="s">
        <v>80674</v>
      </c>
      <c r="I16153">
        <v>15</v>
      </c>
      <c r="J16153">
        <v>0</v>
      </c>
      <c r="K16153">
        <v>58</v>
      </c>
      <c r="L16153" t="s">
        <v>120</v>
      </c>
      <c r="M16153" t="s">
        <v>120</v>
      </c>
      <c r="N16153" t="s">
        <v>120</v>
      </c>
      <c r="O16153" t="s">
        <v>120</v>
      </c>
      <c r="P16153" t="s">
        <v>120</v>
      </c>
      <c r="Q16153" t="s">
        <v>120</v>
      </c>
      <c r="R16153">
        <v>5</v>
      </c>
    </row>
    <row r="16154" spans="1:18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 t="s">
        <v>120</v>
      </c>
      <c r="H16154" t="s">
        <v>80674</v>
      </c>
      <c r="I16154">
        <v>16</v>
      </c>
      <c r="J16154">
        <v>0</v>
      </c>
      <c r="K16154">
        <v>57</v>
      </c>
      <c r="L16154" t="s">
        <v>120</v>
      </c>
      <c r="M16154" t="s">
        <v>120</v>
      </c>
      <c r="N16154" t="s">
        <v>120</v>
      </c>
      <c r="O16154" t="s">
        <v>120</v>
      </c>
      <c r="P16154" t="s">
        <v>120</v>
      </c>
      <c r="Q16154" t="s">
        <v>120</v>
      </c>
      <c r="R16154">
        <v>44</v>
      </c>
    </row>
    <row r="16155" spans="1:18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 t="s">
        <v>120</v>
      </c>
      <c r="H16155" t="s">
        <v>82559</v>
      </c>
      <c r="I16155">
        <v>17</v>
      </c>
      <c r="J16155">
        <v>0</v>
      </c>
      <c r="K16155">
        <v>52</v>
      </c>
      <c r="L16155" t="s">
        <v>120</v>
      </c>
      <c r="M16155" t="s">
        <v>120</v>
      </c>
      <c r="N16155" t="s">
        <v>120</v>
      </c>
      <c r="O16155" t="s">
        <v>120</v>
      </c>
      <c r="P16155" t="s">
        <v>120</v>
      </c>
      <c r="Q16155" t="s">
        <v>120</v>
      </c>
      <c r="R16155">
        <v>62</v>
      </c>
    </row>
    <row r="16156" spans="1:18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 t="s">
        <v>120</v>
      </c>
      <c r="H16156" t="s">
        <v>80674</v>
      </c>
      <c r="I16156">
        <v>18</v>
      </c>
      <c r="J16156">
        <v>0</v>
      </c>
      <c r="K16156">
        <v>31</v>
      </c>
      <c r="L16156" t="s">
        <v>120</v>
      </c>
      <c r="M16156" t="s">
        <v>120</v>
      </c>
      <c r="N16156" t="s">
        <v>120</v>
      </c>
      <c r="O16156" t="s">
        <v>120</v>
      </c>
      <c r="P16156" t="s">
        <v>120</v>
      </c>
      <c r="Q16156" t="s">
        <v>120</v>
      </c>
      <c r="R16156">
        <v>109</v>
      </c>
    </row>
    <row r="16157" spans="1:18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 t="s">
        <v>120</v>
      </c>
      <c r="H16157" t="s">
        <v>80674</v>
      </c>
      <c r="I16157">
        <v>19</v>
      </c>
      <c r="J16157">
        <v>0</v>
      </c>
      <c r="K16157">
        <v>22</v>
      </c>
      <c r="L16157" t="s">
        <v>120</v>
      </c>
      <c r="M16157" t="s">
        <v>120</v>
      </c>
      <c r="N16157" t="s">
        <v>120</v>
      </c>
      <c r="O16157" t="s">
        <v>120</v>
      </c>
      <c r="P16157" t="s">
        <v>120</v>
      </c>
      <c r="Q16157" t="s">
        <v>120</v>
      </c>
      <c r="R16157">
        <v>64</v>
      </c>
    </row>
    <row r="16158" spans="1:18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 t="s">
        <v>120</v>
      </c>
      <c r="H16158" t="s">
        <v>80674</v>
      </c>
      <c r="I16158">
        <v>20</v>
      </c>
      <c r="J16158">
        <v>0</v>
      </c>
      <c r="K16158">
        <v>21</v>
      </c>
      <c r="L16158" t="s">
        <v>120</v>
      </c>
      <c r="M16158" t="s">
        <v>120</v>
      </c>
      <c r="N16158" t="s">
        <v>120</v>
      </c>
      <c r="O16158" t="s">
        <v>120</v>
      </c>
      <c r="P16158" t="s">
        <v>120</v>
      </c>
      <c r="Q16158" t="s">
        <v>120</v>
      </c>
      <c r="R16158">
        <v>5</v>
      </c>
    </row>
    <row r="16159" spans="1:18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 t="s">
        <v>80651</v>
      </c>
      <c r="H16159" t="s">
        <v>80651</v>
      </c>
      <c r="I16159">
        <v>1</v>
      </c>
      <c r="J16159">
        <v>9</v>
      </c>
      <c r="K16159">
        <v>108</v>
      </c>
      <c r="L16159" t="s">
        <v>90008</v>
      </c>
      <c r="M16159" t="s">
        <v>90009</v>
      </c>
      <c r="N16159" t="s">
        <v>120</v>
      </c>
      <c r="O16159" t="s">
        <v>120</v>
      </c>
      <c r="P16159" t="s">
        <v>120</v>
      </c>
      <c r="Q16159" t="s">
        <v>120</v>
      </c>
      <c r="R16159">
        <v>1</v>
      </c>
    </row>
    <row r="16160" spans="1:18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 t="s">
        <v>351</v>
      </c>
      <c r="H16160" t="s">
        <v>351</v>
      </c>
      <c r="I16160">
        <v>2</v>
      </c>
      <c r="J16160">
        <v>6</v>
      </c>
      <c r="K16160">
        <v>108</v>
      </c>
      <c r="L16160" t="s">
        <v>90010</v>
      </c>
      <c r="M16160" t="s">
        <v>90011</v>
      </c>
      <c r="N16160" t="s">
        <v>120</v>
      </c>
      <c r="O16160" t="s">
        <v>120</v>
      </c>
      <c r="P16160" t="s">
        <v>120</v>
      </c>
      <c r="Q16160" t="s">
        <v>120</v>
      </c>
      <c r="R16160">
        <v>1</v>
      </c>
    </row>
    <row r="16161" spans="1:18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 t="s">
        <v>125</v>
      </c>
      <c r="H16161" t="s">
        <v>125</v>
      </c>
      <c r="I16161">
        <v>3</v>
      </c>
      <c r="J16161">
        <v>4</v>
      </c>
      <c r="K16161">
        <v>108</v>
      </c>
      <c r="L16161" t="s">
        <v>90012</v>
      </c>
      <c r="M16161" t="s">
        <v>90013</v>
      </c>
      <c r="N16161" t="s">
        <v>120</v>
      </c>
      <c r="O16161" t="s">
        <v>120</v>
      </c>
      <c r="P16161" t="s">
        <v>120</v>
      </c>
      <c r="Q16161" t="s">
        <v>120</v>
      </c>
      <c r="R16161">
        <v>1</v>
      </c>
    </row>
    <row r="16162" spans="1:18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 t="s">
        <v>66</v>
      </c>
      <c r="H16162" t="s">
        <v>66</v>
      </c>
      <c r="I16162">
        <v>4</v>
      </c>
      <c r="J16162">
        <v>3</v>
      </c>
      <c r="K16162">
        <v>107</v>
      </c>
      <c r="L16162" t="s">
        <v>120</v>
      </c>
      <c r="M16162" t="s">
        <v>120</v>
      </c>
      <c r="N16162" t="s">
        <v>120</v>
      </c>
      <c r="O16162" t="s">
        <v>120</v>
      </c>
      <c r="P16162" t="s">
        <v>120</v>
      </c>
      <c r="Q16162" t="s">
        <v>120</v>
      </c>
      <c r="R16162">
        <v>11</v>
      </c>
    </row>
    <row r="16163" spans="1:18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 t="s">
        <v>90</v>
      </c>
      <c r="H16163" t="s">
        <v>90</v>
      </c>
      <c r="I16163">
        <v>5</v>
      </c>
      <c r="J16163">
        <v>2</v>
      </c>
      <c r="K16163">
        <v>107</v>
      </c>
      <c r="L16163" t="s">
        <v>120</v>
      </c>
      <c r="M16163" t="s">
        <v>120</v>
      </c>
      <c r="N16163" t="s">
        <v>120</v>
      </c>
      <c r="O16163" t="s">
        <v>120</v>
      </c>
      <c r="P16163" t="s">
        <v>120</v>
      </c>
      <c r="Q16163" t="s">
        <v>120</v>
      </c>
      <c r="R16163">
        <v>11</v>
      </c>
    </row>
    <row r="16164" spans="1:18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 t="s">
        <v>198</v>
      </c>
      <c r="H16164" t="s">
        <v>198</v>
      </c>
      <c r="I16164">
        <v>6</v>
      </c>
      <c r="J16164">
        <v>1</v>
      </c>
      <c r="K16164">
        <v>107</v>
      </c>
      <c r="L16164" t="s">
        <v>120</v>
      </c>
      <c r="M16164" t="s">
        <v>120</v>
      </c>
      <c r="N16164" t="s">
        <v>120</v>
      </c>
      <c r="O16164" t="s">
        <v>120</v>
      </c>
      <c r="P16164" t="s">
        <v>120</v>
      </c>
      <c r="Q16164" t="s">
        <v>120</v>
      </c>
      <c r="R16164">
        <v>11</v>
      </c>
    </row>
    <row r="16165" spans="1:18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 t="s">
        <v>22</v>
      </c>
      <c r="H16165" t="s">
        <v>22</v>
      </c>
      <c r="I16165">
        <v>7</v>
      </c>
      <c r="J16165">
        <v>0</v>
      </c>
      <c r="K16165">
        <v>106</v>
      </c>
      <c r="L16165" t="s">
        <v>120</v>
      </c>
      <c r="M16165" t="s">
        <v>120</v>
      </c>
      <c r="N16165" t="s">
        <v>120</v>
      </c>
      <c r="O16165" t="s">
        <v>120</v>
      </c>
      <c r="P16165" t="s">
        <v>120</v>
      </c>
      <c r="Q16165" t="s">
        <v>120</v>
      </c>
      <c r="R16165">
        <v>12</v>
      </c>
    </row>
    <row r="16166" spans="1:18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 t="s">
        <v>130</v>
      </c>
      <c r="H16166" t="s">
        <v>130</v>
      </c>
      <c r="I16166">
        <v>8</v>
      </c>
      <c r="J16166">
        <v>0</v>
      </c>
      <c r="K16166">
        <v>105</v>
      </c>
      <c r="L16166" t="s">
        <v>120</v>
      </c>
      <c r="M16166" t="s">
        <v>120</v>
      </c>
      <c r="N16166" t="s">
        <v>120</v>
      </c>
      <c r="O16166" t="s">
        <v>120</v>
      </c>
      <c r="P16166" t="s">
        <v>120</v>
      </c>
      <c r="Q16166" t="s">
        <v>120</v>
      </c>
      <c r="R16166">
        <v>13</v>
      </c>
    </row>
    <row r="16167" spans="1:18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 t="s">
        <v>3936</v>
      </c>
      <c r="H16167" t="s">
        <v>3936</v>
      </c>
      <c r="I16167">
        <v>9</v>
      </c>
      <c r="J16167">
        <v>0</v>
      </c>
      <c r="K16167">
        <v>105</v>
      </c>
      <c r="L16167" t="s">
        <v>120</v>
      </c>
      <c r="M16167" t="s">
        <v>120</v>
      </c>
      <c r="N16167" t="s">
        <v>120</v>
      </c>
      <c r="O16167" t="s">
        <v>120</v>
      </c>
      <c r="P16167" t="s">
        <v>120</v>
      </c>
      <c r="Q16167" t="s">
        <v>120</v>
      </c>
      <c r="R16167">
        <v>13</v>
      </c>
    </row>
    <row r="16168" spans="1:18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 t="s">
        <v>12</v>
      </c>
      <c r="H16168" t="s">
        <v>12</v>
      </c>
      <c r="I16168">
        <v>10</v>
      </c>
      <c r="J16168">
        <v>0</v>
      </c>
      <c r="K16168">
        <v>105</v>
      </c>
      <c r="L16168" t="s">
        <v>120</v>
      </c>
      <c r="M16168" t="s">
        <v>120</v>
      </c>
      <c r="N16168" t="s">
        <v>120</v>
      </c>
      <c r="O16168" t="s">
        <v>120</v>
      </c>
      <c r="P16168" t="s">
        <v>120</v>
      </c>
      <c r="Q16168" t="s">
        <v>120</v>
      </c>
      <c r="R16168">
        <v>13</v>
      </c>
    </row>
    <row r="16169" spans="1:18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 t="s">
        <v>3875</v>
      </c>
      <c r="H16169" t="s">
        <v>3875</v>
      </c>
      <c r="I16169">
        <v>11</v>
      </c>
      <c r="J16169">
        <v>0</v>
      </c>
      <c r="K16169">
        <v>104</v>
      </c>
      <c r="L16169" t="s">
        <v>120</v>
      </c>
      <c r="M16169" t="s">
        <v>120</v>
      </c>
      <c r="N16169" t="s">
        <v>120</v>
      </c>
      <c r="O16169" t="s">
        <v>120</v>
      </c>
      <c r="P16169" t="s">
        <v>120</v>
      </c>
      <c r="Q16169" t="s">
        <v>120</v>
      </c>
      <c r="R16169">
        <v>14</v>
      </c>
    </row>
    <row r="16170" spans="1:18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 t="s">
        <v>218</v>
      </c>
      <c r="H16170" t="s">
        <v>218</v>
      </c>
      <c r="I16170">
        <v>12</v>
      </c>
      <c r="J16170">
        <v>0</v>
      </c>
      <c r="K16170">
        <v>104</v>
      </c>
      <c r="L16170" t="s">
        <v>120</v>
      </c>
      <c r="M16170" t="s">
        <v>120</v>
      </c>
      <c r="N16170" t="s">
        <v>120</v>
      </c>
      <c r="O16170" t="s">
        <v>120</v>
      </c>
      <c r="P16170" t="s">
        <v>120</v>
      </c>
      <c r="Q16170" t="s">
        <v>120</v>
      </c>
      <c r="R16170">
        <v>14</v>
      </c>
    </row>
    <row r="16171" spans="1:18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 t="s">
        <v>41</v>
      </c>
      <c r="H16171" t="s">
        <v>41</v>
      </c>
      <c r="I16171">
        <v>13</v>
      </c>
      <c r="J16171">
        <v>0</v>
      </c>
      <c r="K16171">
        <v>101</v>
      </c>
      <c r="L16171" t="s">
        <v>120</v>
      </c>
      <c r="M16171" t="s">
        <v>120</v>
      </c>
      <c r="N16171" t="s">
        <v>120</v>
      </c>
      <c r="O16171" t="s">
        <v>120</v>
      </c>
      <c r="P16171" t="s">
        <v>120</v>
      </c>
      <c r="Q16171" t="s">
        <v>120</v>
      </c>
      <c r="R16171">
        <v>17</v>
      </c>
    </row>
    <row r="16172" spans="1:18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 t="s">
        <v>1037</v>
      </c>
      <c r="H16172" t="s">
        <v>1037</v>
      </c>
      <c r="I16172">
        <v>14</v>
      </c>
      <c r="J16172">
        <v>0</v>
      </c>
      <c r="K16172">
        <v>100</v>
      </c>
      <c r="L16172" t="s">
        <v>120</v>
      </c>
      <c r="M16172" t="s">
        <v>120</v>
      </c>
      <c r="N16172" t="s">
        <v>120</v>
      </c>
      <c r="O16172" t="s">
        <v>120</v>
      </c>
      <c r="P16172" t="s">
        <v>120</v>
      </c>
      <c r="Q16172" t="s">
        <v>120</v>
      </c>
      <c r="R16172">
        <v>18</v>
      </c>
    </row>
    <row r="16173" spans="1:18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 t="s">
        <v>120</v>
      </c>
      <c r="H16173" t="s">
        <v>80674</v>
      </c>
      <c r="I16173">
        <v>15</v>
      </c>
      <c r="J16173">
        <v>0</v>
      </c>
      <c r="K16173">
        <v>82</v>
      </c>
      <c r="L16173" t="s">
        <v>120</v>
      </c>
      <c r="M16173" t="s">
        <v>120</v>
      </c>
      <c r="N16173" t="s">
        <v>120</v>
      </c>
      <c r="O16173" t="s">
        <v>120</v>
      </c>
      <c r="P16173" t="s">
        <v>120</v>
      </c>
      <c r="Q16173" t="s">
        <v>120</v>
      </c>
      <c r="R16173">
        <v>44</v>
      </c>
    </row>
    <row r="16174" spans="1:18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 t="s">
        <v>120</v>
      </c>
      <c r="H16174" t="s">
        <v>80674</v>
      </c>
      <c r="I16174">
        <v>16</v>
      </c>
      <c r="J16174">
        <v>0</v>
      </c>
      <c r="K16174">
        <v>72</v>
      </c>
      <c r="L16174" t="s">
        <v>120</v>
      </c>
      <c r="M16174" t="s">
        <v>120</v>
      </c>
      <c r="N16174" t="s">
        <v>120</v>
      </c>
      <c r="O16174" t="s">
        <v>120</v>
      </c>
      <c r="P16174" t="s">
        <v>120</v>
      </c>
      <c r="Q16174" t="s">
        <v>120</v>
      </c>
      <c r="R16174">
        <v>8</v>
      </c>
    </row>
    <row r="16175" spans="1:18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 t="s">
        <v>120</v>
      </c>
      <c r="H16175" t="s">
        <v>80674</v>
      </c>
      <c r="I16175">
        <v>17</v>
      </c>
      <c r="J16175">
        <v>0</v>
      </c>
      <c r="K16175">
        <v>62</v>
      </c>
      <c r="L16175" t="s">
        <v>120</v>
      </c>
      <c r="M16175" t="s">
        <v>120</v>
      </c>
      <c r="N16175" t="s">
        <v>120</v>
      </c>
      <c r="O16175" t="s">
        <v>120</v>
      </c>
      <c r="P16175" t="s">
        <v>120</v>
      </c>
      <c r="Q16175" t="s">
        <v>120</v>
      </c>
      <c r="R16175">
        <v>36</v>
      </c>
    </row>
    <row r="16176" spans="1:18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 t="s">
        <v>120</v>
      </c>
      <c r="H16176" t="s">
        <v>80674</v>
      </c>
      <c r="I16176">
        <v>18</v>
      </c>
      <c r="J16176">
        <v>0</v>
      </c>
      <c r="K16176">
        <v>61</v>
      </c>
      <c r="L16176" t="s">
        <v>120</v>
      </c>
      <c r="M16176" t="s">
        <v>120</v>
      </c>
      <c r="N16176" t="s">
        <v>120</v>
      </c>
      <c r="O16176" t="s">
        <v>120</v>
      </c>
      <c r="P16176" t="s">
        <v>120</v>
      </c>
      <c r="Q16176" t="s">
        <v>120</v>
      </c>
      <c r="R16176">
        <v>22</v>
      </c>
    </row>
    <row r="16177" spans="1:18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 t="s">
        <v>120</v>
      </c>
      <c r="H16177" t="s">
        <v>80674</v>
      </c>
      <c r="I16177">
        <v>19</v>
      </c>
      <c r="J16177">
        <v>0</v>
      </c>
      <c r="K16177">
        <v>50</v>
      </c>
      <c r="L16177" t="s">
        <v>120</v>
      </c>
      <c r="M16177" t="s">
        <v>120</v>
      </c>
      <c r="N16177" t="s">
        <v>120</v>
      </c>
      <c r="O16177" t="s">
        <v>120</v>
      </c>
      <c r="P16177" t="s">
        <v>120</v>
      </c>
      <c r="Q16177" t="s">
        <v>120</v>
      </c>
      <c r="R16177">
        <v>110</v>
      </c>
    </row>
    <row r="16178" spans="1:18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 t="s">
        <v>120</v>
      </c>
      <c r="H16178" t="s">
        <v>80674</v>
      </c>
      <c r="I16178">
        <v>20</v>
      </c>
      <c r="J16178">
        <v>0</v>
      </c>
      <c r="K16178">
        <v>27</v>
      </c>
      <c r="L16178" t="s">
        <v>120</v>
      </c>
      <c r="M16178" t="s">
        <v>120</v>
      </c>
      <c r="N16178" t="s">
        <v>120</v>
      </c>
      <c r="O16178" t="s">
        <v>120</v>
      </c>
      <c r="P16178" t="s">
        <v>120</v>
      </c>
      <c r="Q16178" t="s">
        <v>120</v>
      </c>
      <c r="R16178">
        <v>64</v>
      </c>
    </row>
    <row r="16179" spans="1:18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 t="s">
        <v>120</v>
      </c>
      <c r="H16179" t="s">
        <v>80674</v>
      </c>
      <c r="I16179">
        <v>21</v>
      </c>
      <c r="J16179">
        <v>0</v>
      </c>
      <c r="K16179">
        <v>21</v>
      </c>
      <c r="L16179" t="s">
        <v>120</v>
      </c>
      <c r="M16179" t="s">
        <v>120</v>
      </c>
      <c r="N16179" t="s">
        <v>120</v>
      </c>
      <c r="O16179" t="s">
        <v>120</v>
      </c>
      <c r="P16179" t="s">
        <v>120</v>
      </c>
      <c r="Q16179" t="s">
        <v>120</v>
      </c>
      <c r="R16179">
        <v>95</v>
      </c>
    </row>
    <row r="16180" spans="1:18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 t="s">
        <v>120</v>
      </c>
      <c r="H16180" t="s">
        <v>80674</v>
      </c>
      <c r="I16180">
        <v>22</v>
      </c>
      <c r="J16180">
        <v>0</v>
      </c>
      <c r="K16180">
        <v>14</v>
      </c>
      <c r="L16180" t="s">
        <v>120</v>
      </c>
      <c r="M16180" t="s">
        <v>120</v>
      </c>
      <c r="N16180" t="s">
        <v>120</v>
      </c>
      <c r="O16180" t="s">
        <v>120</v>
      </c>
      <c r="P16180" t="s">
        <v>120</v>
      </c>
      <c r="Q16180" t="s">
        <v>120</v>
      </c>
      <c r="R16180">
        <v>5</v>
      </c>
    </row>
    <row r="16181" spans="1:18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 t="s">
        <v>120</v>
      </c>
      <c r="H16181" t="s">
        <v>80674</v>
      </c>
      <c r="I16181">
        <v>23</v>
      </c>
      <c r="J16181">
        <v>0</v>
      </c>
      <c r="K16181">
        <v>10</v>
      </c>
      <c r="L16181" t="s">
        <v>120</v>
      </c>
      <c r="M16181" t="s">
        <v>120</v>
      </c>
      <c r="N16181" t="s">
        <v>120</v>
      </c>
      <c r="O16181" t="s">
        <v>120</v>
      </c>
      <c r="P16181" t="s">
        <v>120</v>
      </c>
      <c r="Q16181" t="s">
        <v>120</v>
      </c>
      <c r="R16181">
        <v>5</v>
      </c>
    </row>
    <row r="16182" spans="1:18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 t="s">
        <v>120</v>
      </c>
      <c r="H16182" t="s">
        <v>80674</v>
      </c>
      <c r="I16182">
        <v>24</v>
      </c>
      <c r="J16182">
        <v>0</v>
      </c>
      <c r="K16182">
        <v>6</v>
      </c>
      <c r="L16182" t="s">
        <v>120</v>
      </c>
      <c r="M16182" t="s">
        <v>120</v>
      </c>
      <c r="N16182" t="s">
        <v>120</v>
      </c>
      <c r="O16182" t="s">
        <v>120</v>
      </c>
      <c r="P16182" t="s">
        <v>120</v>
      </c>
      <c r="Q16182" t="s">
        <v>120</v>
      </c>
      <c r="R16182">
        <v>5</v>
      </c>
    </row>
    <row r="16183" spans="1:18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 t="s">
        <v>120</v>
      </c>
      <c r="H16183" t="s">
        <v>84223</v>
      </c>
      <c r="I16183">
        <v>25</v>
      </c>
      <c r="J16183">
        <v>0</v>
      </c>
      <c r="K16183">
        <v>0</v>
      </c>
      <c r="L16183" t="s">
        <v>120</v>
      </c>
      <c r="M16183" t="s">
        <v>120</v>
      </c>
      <c r="N16183" t="s">
        <v>120</v>
      </c>
      <c r="O16183" t="s">
        <v>120</v>
      </c>
      <c r="P16183" t="s">
        <v>120</v>
      </c>
      <c r="Q16183" t="s">
        <v>120</v>
      </c>
      <c r="R16183">
        <v>81</v>
      </c>
    </row>
    <row r="16184" spans="1:18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 t="s">
        <v>120</v>
      </c>
      <c r="H16184" t="s">
        <v>84223</v>
      </c>
      <c r="I16184">
        <v>26</v>
      </c>
      <c r="J16184">
        <v>0</v>
      </c>
      <c r="K16184">
        <v>0</v>
      </c>
      <c r="L16184" t="s">
        <v>120</v>
      </c>
      <c r="M16184" t="s">
        <v>120</v>
      </c>
      <c r="N16184" t="s">
        <v>120</v>
      </c>
      <c r="O16184" t="s">
        <v>120</v>
      </c>
      <c r="P16184" t="s">
        <v>120</v>
      </c>
      <c r="Q16184" t="s">
        <v>120</v>
      </c>
      <c r="R16184">
        <v>81</v>
      </c>
    </row>
    <row r="16185" spans="1:18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 t="s">
        <v>120</v>
      </c>
      <c r="H16185" t="s">
        <v>84223</v>
      </c>
      <c r="I16185">
        <v>27</v>
      </c>
      <c r="J16185">
        <v>0</v>
      </c>
      <c r="K16185">
        <v>0</v>
      </c>
      <c r="L16185" t="s">
        <v>120</v>
      </c>
      <c r="M16185" t="s">
        <v>120</v>
      </c>
      <c r="N16185" t="s">
        <v>120</v>
      </c>
      <c r="O16185" t="s">
        <v>120</v>
      </c>
      <c r="P16185" t="s">
        <v>120</v>
      </c>
      <c r="Q16185" t="s">
        <v>120</v>
      </c>
      <c r="R16185">
        <v>81</v>
      </c>
    </row>
    <row r="16186" spans="1:18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 t="s">
        <v>80651</v>
      </c>
      <c r="H16186" t="s">
        <v>80651</v>
      </c>
      <c r="I16186">
        <v>1</v>
      </c>
      <c r="J16186">
        <v>9</v>
      </c>
      <c r="K16186">
        <v>65</v>
      </c>
      <c r="L16186" t="s">
        <v>90014</v>
      </c>
      <c r="M16186" t="s">
        <v>90015</v>
      </c>
      <c r="N16186" t="s">
        <v>120</v>
      </c>
      <c r="O16186" t="s">
        <v>120</v>
      </c>
      <c r="P16186" t="s">
        <v>120</v>
      </c>
      <c r="Q16186" t="s">
        <v>120</v>
      </c>
      <c r="R16186">
        <v>1</v>
      </c>
    </row>
    <row r="16187" spans="1:18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 t="s">
        <v>351</v>
      </c>
      <c r="H16187" t="s">
        <v>351</v>
      </c>
      <c r="I16187">
        <v>2</v>
      </c>
      <c r="J16187">
        <v>6</v>
      </c>
      <c r="K16187">
        <v>65</v>
      </c>
      <c r="L16187" t="s">
        <v>90016</v>
      </c>
      <c r="M16187" t="s">
        <v>90017</v>
      </c>
      <c r="N16187" t="s">
        <v>120</v>
      </c>
      <c r="O16187" t="s">
        <v>120</v>
      </c>
      <c r="P16187" t="s">
        <v>120</v>
      </c>
      <c r="Q16187" t="s">
        <v>120</v>
      </c>
      <c r="R16187">
        <v>1</v>
      </c>
    </row>
    <row r="16188" spans="1:18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 t="s">
        <v>125</v>
      </c>
      <c r="H16188" t="s">
        <v>125</v>
      </c>
      <c r="I16188">
        <v>3</v>
      </c>
      <c r="J16188">
        <v>4</v>
      </c>
      <c r="K16188">
        <v>65</v>
      </c>
      <c r="L16188" t="s">
        <v>90018</v>
      </c>
      <c r="M16188" t="s">
        <v>90019</v>
      </c>
      <c r="N16188" t="s">
        <v>120</v>
      </c>
      <c r="O16188" t="s">
        <v>120</v>
      </c>
      <c r="P16188" t="s">
        <v>120</v>
      </c>
      <c r="Q16188" t="s">
        <v>120</v>
      </c>
      <c r="R16188">
        <v>1</v>
      </c>
    </row>
    <row r="16189" spans="1:18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 t="s">
        <v>66</v>
      </c>
      <c r="H16189" t="s">
        <v>66</v>
      </c>
      <c r="I16189">
        <v>4</v>
      </c>
      <c r="J16189">
        <v>3</v>
      </c>
      <c r="K16189">
        <v>65</v>
      </c>
      <c r="L16189" t="s">
        <v>90020</v>
      </c>
      <c r="M16189" t="s">
        <v>90021</v>
      </c>
      <c r="N16189" t="s">
        <v>120</v>
      </c>
      <c r="O16189" t="s">
        <v>120</v>
      </c>
      <c r="P16189" t="s">
        <v>120</v>
      </c>
      <c r="Q16189" t="s">
        <v>120</v>
      </c>
      <c r="R16189">
        <v>1</v>
      </c>
    </row>
    <row r="16190" spans="1:18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 t="s">
        <v>90</v>
      </c>
      <c r="H16190" t="s">
        <v>90</v>
      </c>
      <c r="I16190">
        <v>5</v>
      </c>
      <c r="J16190">
        <v>2</v>
      </c>
      <c r="K16190">
        <v>65</v>
      </c>
      <c r="L16190" t="s">
        <v>90022</v>
      </c>
      <c r="M16190" t="s">
        <v>90023</v>
      </c>
      <c r="N16190" t="s">
        <v>120</v>
      </c>
      <c r="O16190" t="s">
        <v>120</v>
      </c>
      <c r="P16190" t="s">
        <v>120</v>
      </c>
      <c r="Q16190" t="s">
        <v>120</v>
      </c>
      <c r="R16190">
        <v>1</v>
      </c>
    </row>
    <row r="16191" spans="1:18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 t="s">
        <v>198</v>
      </c>
      <c r="H16191" t="s">
        <v>198</v>
      </c>
      <c r="I16191">
        <v>6</v>
      </c>
      <c r="J16191">
        <v>1</v>
      </c>
      <c r="K16191">
        <v>65</v>
      </c>
      <c r="L16191" t="s">
        <v>90024</v>
      </c>
      <c r="M16191" t="s">
        <v>90025</v>
      </c>
      <c r="N16191" t="s">
        <v>120</v>
      </c>
      <c r="O16191" t="s">
        <v>120</v>
      </c>
      <c r="P16191" t="s">
        <v>120</v>
      </c>
      <c r="Q16191" t="s">
        <v>120</v>
      </c>
      <c r="R16191">
        <v>1</v>
      </c>
    </row>
    <row r="16192" spans="1:18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 t="s">
        <v>22</v>
      </c>
      <c r="H16192" t="s">
        <v>22</v>
      </c>
      <c r="I16192">
        <v>7</v>
      </c>
      <c r="J16192">
        <v>0</v>
      </c>
      <c r="K16192">
        <v>64</v>
      </c>
      <c r="L16192" t="s">
        <v>120</v>
      </c>
      <c r="M16192" t="s">
        <v>120</v>
      </c>
      <c r="N16192" t="s">
        <v>120</v>
      </c>
      <c r="O16192" t="s">
        <v>120</v>
      </c>
      <c r="P16192" t="s">
        <v>120</v>
      </c>
      <c r="Q16192" t="s">
        <v>120</v>
      </c>
      <c r="R16192">
        <v>11</v>
      </c>
    </row>
    <row r="16193" spans="1:18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 t="s">
        <v>130</v>
      </c>
      <c r="H16193" t="s">
        <v>130</v>
      </c>
      <c r="I16193">
        <v>8</v>
      </c>
      <c r="J16193">
        <v>0</v>
      </c>
      <c r="K16193">
        <v>64</v>
      </c>
      <c r="L16193" t="s">
        <v>120</v>
      </c>
      <c r="M16193" t="s">
        <v>120</v>
      </c>
      <c r="N16193" t="s">
        <v>120</v>
      </c>
      <c r="O16193" t="s">
        <v>120</v>
      </c>
      <c r="P16193" t="s">
        <v>120</v>
      </c>
      <c r="Q16193" t="s">
        <v>120</v>
      </c>
      <c r="R16193">
        <v>11</v>
      </c>
    </row>
    <row r="16194" spans="1:18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 t="s">
        <v>3936</v>
      </c>
      <c r="H16194" t="s">
        <v>3936</v>
      </c>
      <c r="I16194">
        <v>9</v>
      </c>
      <c r="J16194">
        <v>0</v>
      </c>
      <c r="K16194">
        <v>61</v>
      </c>
      <c r="L16194" t="s">
        <v>120</v>
      </c>
      <c r="M16194" t="s">
        <v>120</v>
      </c>
      <c r="N16194" t="s">
        <v>120</v>
      </c>
      <c r="O16194" t="s">
        <v>120</v>
      </c>
      <c r="P16194" t="s">
        <v>120</v>
      </c>
      <c r="Q16194" t="s">
        <v>120</v>
      </c>
      <c r="R16194">
        <v>14</v>
      </c>
    </row>
    <row r="16195" spans="1:18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 t="s">
        <v>120</v>
      </c>
      <c r="H16195" t="s">
        <v>82559</v>
      </c>
      <c r="I16195">
        <v>10</v>
      </c>
      <c r="J16195">
        <v>0</v>
      </c>
      <c r="K16195">
        <v>56</v>
      </c>
      <c r="L16195" t="s">
        <v>120</v>
      </c>
      <c r="M16195" t="s">
        <v>120</v>
      </c>
      <c r="N16195" t="s">
        <v>120</v>
      </c>
      <c r="O16195" t="s">
        <v>120</v>
      </c>
      <c r="P16195" t="s">
        <v>120</v>
      </c>
      <c r="Q16195" t="s">
        <v>120</v>
      </c>
      <c r="R16195">
        <v>62</v>
      </c>
    </row>
    <row r="16196" spans="1:18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 t="s">
        <v>120</v>
      </c>
      <c r="H16196" t="s">
        <v>80674</v>
      </c>
      <c r="I16196">
        <v>11</v>
      </c>
      <c r="J16196">
        <v>0</v>
      </c>
      <c r="K16196">
        <v>52</v>
      </c>
      <c r="L16196" t="s">
        <v>120</v>
      </c>
      <c r="M16196" t="s">
        <v>120</v>
      </c>
      <c r="N16196" t="s">
        <v>120</v>
      </c>
      <c r="O16196" t="s">
        <v>120</v>
      </c>
      <c r="P16196" t="s">
        <v>120</v>
      </c>
      <c r="Q16196" t="s">
        <v>120</v>
      </c>
      <c r="R16196">
        <v>5</v>
      </c>
    </row>
    <row r="16197" spans="1:18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 t="s">
        <v>120</v>
      </c>
      <c r="H16197" t="s">
        <v>80674</v>
      </c>
      <c r="I16197">
        <v>12</v>
      </c>
      <c r="J16197">
        <v>0</v>
      </c>
      <c r="K16197">
        <v>33</v>
      </c>
      <c r="L16197" t="s">
        <v>120</v>
      </c>
      <c r="M16197" t="s">
        <v>120</v>
      </c>
      <c r="N16197" t="s">
        <v>120</v>
      </c>
      <c r="O16197" t="s">
        <v>120</v>
      </c>
      <c r="P16197" t="s">
        <v>120</v>
      </c>
      <c r="Q16197" t="s">
        <v>120</v>
      </c>
      <c r="R16197">
        <v>22</v>
      </c>
    </row>
    <row r="16198" spans="1:18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 t="s">
        <v>120</v>
      </c>
      <c r="H16198" t="s">
        <v>80674</v>
      </c>
      <c r="I16198">
        <v>13</v>
      </c>
      <c r="J16198">
        <v>0</v>
      </c>
      <c r="K16198">
        <v>27</v>
      </c>
      <c r="L16198" t="s">
        <v>120</v>
      </c>
      <c r="M16198" t="s">
        <v>120</v>
      </c>
      <c r="N16198" t="s">
        <v>120</v>
      </c>
      <c r="O16198" t="s">
        <v>120</v>
      </c>
      <c r="P16198" t="s">
        <v>120</v>
      </c>
      <c r="Q16198" t="s">
        <v>120</v>
      </c>
      <c r="R16198">
        <v>5</v>
      </c>
    </row>
    <row r="16199" spans="1:18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 t="s">
        <v>120</v>
      </c>
      <c r="H16199" t="s">
        <v>80674</v>
      </c>
      <c r="I16199">
        <v>14</v>
      </c>
      <c r="J16199">
        <v>0</v>
      </c>
      <c r="K16199">
        <v>15</v>
      </c>
      <c r="L16199" t="s">
        <v>120</v>
      </c>
      <c r="M16199" t="s">
        <v>120</v>
      </c>
      <c r="N16199" t="s">
        <v>120</v>
      </c>
      <c r="O16199" t="s">
        <v>120</v>
      </c>
      <c r="P16199" t="s">
        <v>120</v>
      </c>
      <c r="Q16199" t="s">
        <v>120</v>
      </c>
      <c r="R16199">
        <v>69</v>
      </c>
    </row>
    <row r="16200" spans="1:18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 t="s">
        <v>120</v>
      </c>
      <c r="H16200" t="s">
        <v>80674</v>
      </c>
      <c r="I16200">
        <v>15</v>
      </c>
      <c r="J16200">
        <v>0</v>
      </c>
      <c r="K16200">
        <v>8</v>
      </c>
      <c r="L16200" t="s">
        <v>120</v>
      </c>
      <c r="M16200" t="s">
        <v>120</v>
      </c>
      <c r="N16200" t="s">
        <v>120</v>
      </c>
      <c r="O16200" t="s">
        <v>120</v>
      </c>
      <c r="P16200" t="s">
        <v>120</v>
      </c>
      <c r="Q16200" t="s">
        <v>120</v>
      </c>
      <c r="R16200">
        <v>5</v>
      </c>
    </row>
    <row r="16201" spans="1:18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 t="s">
        <v>120</v>
      </c>
      <c r="H16201" t="s">
        <v>80674</v>
      </c>
      <c r="I16201">
        <v>16</v>
      </c>
      <c r="J16201">
        <v>0</v>
      </c>
      <c r="K16201">
        <v>4</v>
      </c>
      <c r="L16201" t="s">
        <v>120</v>
      </c>
      <c r="M16201" t="s">
        <v>120</v>
      </c>
      <c r="N16201" t="s">
        <v>120</v>
      </c>
      <c r="O16201" t="s">
        <v>120</v>
      </c>
      <c r="P16201" t="s">
        <v>120</v>
      </c>
      <c r="Q16201" t="s">
        <v>120</v>
      </c>
      <c r="R16201">
        <v>25</v>
      </c>
    </row>
    <row r="16202" spans="1:18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 t="s">
        <v>120</v>
      </c>
      <c r="H16202" t="s">
        <v>80674</v>
      </c>
      <c r="I16202">
        <v>17</v>
      </c>
      <c r="J16202">
        <v>0</v>
      </c>
      <c r="K16202">
        <v>3</v>
      </c>
      <c r="L16202" t="s">
        <v>120</v>
      </c>
      <c r="M16202" t="s">
        <v>120</v>
      </c>
      <c r="N16202" t="s">
        <v>120</v>
      </c>
      <c r="O16202" t="s">
        <v>120</v>
      </c>
      <c r="P16202" t="s">
        <v>120</v>
      </c>
      <c r="Q16202" t="s">
        <v>120</v>
      </c>
      <c r="R16202">
        <v>5</v>
      </c>
    </row>
    <row r="16203" spans="1:18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 t="s">
        <v>120</v>
      </c>
      <c r="H16203" t="s">
        <v>80674</v>
      </c>
      <c r="I16203">
        <v>18</v>
      </c>
      <c r="J16203">
        <v>0</v>
      </c>
      <c r="K16203">
        <v>1</v>
      </c>
      <c r="L16203" t="s">
        <v>120</v>
      </c>
      <c r="M16203" t="s">
        <v>120</v>
      </c>
      <c r="N16203" t="s">
        <v>120</v>
      </c>
      <c r="O16203" t="s">
        <v>120</v>
      </c>
      <c r="P16203" t="s">
        <v>120</v>
      </c>
      <c r="Q16203" t="s">
        <v>120</v>
      </c>
      <c r="R16203">
        <v>5</v>
      </c>
    </row>
    <row r="16204" spans="1:18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 t="s">
        <v>80651</v>
      </c>
      <c r="H16204" t="s">
        <v>80651</v>
      </c>
      <c r="I16204">
        <v>1</v>
      </c>
      <c r="J16204">
        <v>9</v>
      </c>
      <c r="K16204">
        <v>80</v>
      </c>
      <c r="L16204" t="s">
        <v>90026</v>
      </c>
      <c r="M16204" t="s">
        <v>90027</v>
      </c>
      <c r="N16204" t="s">
        <v>120</v>
      </c>
      <c r="O16204" t="s">
        <v>120</v>
      </c>
      <c r="P16204" t="s">
        <v>120</v>
      </c>
      <c r="Q16204" t="s">
        <v>120</v>
      </c>
      <c r="R16204">
        <v>1</v>
      </c>
    </row>
    <row r="16205" spans="1:18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 t="s">
        <v>351</v>
      </c>
      <c r="H16205" t="s">
        <v>351</v>
      </c>
      <c r="I16205">
        <v>2</v>
      </c>
      <c r="J16205">
        <v>6</v>
      </c>
      <c r="K16205">
        <v>80</v>
      </c>
      <c r="L16205" t="s">
        <v>82472</v>
      </c>
      <c r="M16205" t="s">
        <v>90028</v>
      </c>
      <c r="N16205" t="s">
        <v>120</v>
      </c>
      <c r="O16205" t="s">
        <v>120</v>
      </c>
      <c r="P16205" t="s">
        <v>120</v>
      </c>
      <c r="Q16205" t="s">
        <v>120</v>
      </c>
      <c r="R16205">
        <v>1</v>
      </c>
    </row>
    <row r="16206" spans="1:18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 t="s">
        <v>125</v>
      </c>
      <c r="H16206" t="s">
        <v>125</v>
      </c>
      <c r="I16206">
        <v>3</v>
      </c>
      <c r="J16206">
        <v>4</v>
      </c>
      <c r="K16206">
        <v>80</v>
      </c>
      <c r="L16206" t="s">
        <v>83339</v>
      </c>
      <c r="M16206" t="s">
        <v>90029</v>
      </c>
      <c r="N16206" t="s">
        <v>120</v>
      </c>
      <c r="O16206" t="s">
        <v>120</v>
      </c>
      <c r="P16206" t="s">
        <v>120</v>
      </c>
      <c r="Q16206" t="s">
        <v>120</v>
      </c>
      <c r="R16206">
        <v>1</v>
      </c>
    </row>
    <row r="16207" spans="1:18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 t="s">
        <v>66</v>
      </c>
      <c r="H16207" t="s">
        <v>66</v>
      </c>
      <c r="I16207">
        <v>4</v>
      </c>
      <c r="J16207">
        <v>3</v>
      </c>
      <c r="K16207">
        <v>80</v>
      </c>
      <c r="L16207" t="s">
        <v>90030</v>
      </c>
      <c r="M16207" t="s">
        <v>90031</v>
      </c>
      <c r="N16207" t="s">
        <v>120</v>
      </c>
      <c r="O16207" t="s">
        <v>120</v>
      </c>
      <c r="P16207" t="s">
        <v>120</v>
      </c>
      <c r="Q16207" t="s">
        <v>120</v>
      </c>
      <c r="R16207">
        <v>1</v>
      </c>
    </row>
    <row r="16208" spans="1:18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 t="s">
        <v>90</v>
      </c>
      <c r="H16208" t="s">
        <v>90</v>
      </c>
      <c r="I16208">
        <v>5</v>
      </c>
      <c r="J16208">
        <v>2</v>
      </c>
      <c r="K16208">
        <v>79</v>
      </c>
      <c r="L16208" t="s">
        <v>120</v>
      </c>
      <c r="M16208" t="s">
        <v>120</v>
      </c>
      <c r="N16208" t="s">
        <v>120</v>
      </c>
      <c r="O16208" t="s">
        <v>120</v>
      </c>
      <c r="P16208" t="s">
        <v>120</v>
      </c>
      <c r="Q16208" t="s">
        <v>120</v>
      </c>
      <c r="R16208">
        <v>11</v>
      </c>
    </row>
    <row r="16209" spans="1:18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 t="s">
        <v>198</v>
      </c>
      <c r="H16209" t="s">
        <v>198</v>
      </c>
      <c r="I16209">
        <v>6</v>
      </c>
      <c r="J16209">
        <v>1</v>
      </c>
      <c r="K16209">
        <v>78</v>
      </c>
      <c r="L16209" t="s">
        <v>120</v>
      </c>
      <c r="M16209" t="s">
        <v>120</v>
      </c>
      <c r="N16209" t="s">
        <v>120</v>
      </c>
      <c r="O16209" t="s">
        <v>120</v>
      </c>
      <c r="P16209" t="s">
        <v>120</v>
      </c>
      <c r="Q16209" t="s">
        <v>120</v>
      </c>
      <c r="R16209">
        <v>12</v>
      </c>
    </row>
    <row r="16210" spans="1:18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 t="s">
        <v>22</v>
      </c>
      <c r="H16210" t="s">
        <v>22</v>
      </c>
      <c r="I16210">
        <v>7</v>
      </c>
      <c r="J16210">
        <v>0</v>
      </c>
      <c r="K16210">
        <v>77</v>
      </c>
      <c r="L16210" t="s">
        <v>120</v>
      </c>
      <c r="M16210" t="s">
        <v>120</v>
      </c>
      <c r="N16210" t="s">
        <v>120</v>
      </c>
      <c r="O16210" t="s">
        <v>120</v>
      </c>
      <c r="P16210" t="s">
        <v>120</v>
      </c>
      <c r="Q16210" t="s">
        <v>120</v>
      </c>
      <c r="R16210">
        <v>13</v>
      </c>
    </row>
    <row r="16211" spans="1:18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 t="s">
        <v>130</v>
      </c>
      <c r="H16211" t="s">
        <v>130</v>
      </c>
      <c r="I16211">
        <v>8</v>
      </c>
      <c r="J16211">
        <v>0</v>
      </c>
      <c r="K16211">
        <v>73</v>
      </c>
      <c r="L16211" t="s">
        <v>120</v>
      </c>
      <c r="M16211" t="s">
        <v>120</v>
      </c>
      <c r="N16211" t="s">
        <v>120</v>
      </c>
      <c r="O16211" t="s">
        <v>120</v>
      </c>
      <c r="P16211" t="s">
        <v>120</v>
      </c>
      <c r="Q16211" t="s">
        <v>120</v>
      </c>
      <c r="R16211">
        <v>17</v>
      </c>
    </row>
    <row r="16212" spans="1:18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 t="s">
        <v>120</v>
      </c>
      <c r="H16212" t="s">
        <v>82559</v>
      </c>
      <c r="I16212">
        <v>9</v>
      </c>
      <c r="J16212">
        <v>0</v>
      </c>
      <c r="K16212">
        <v>67</v>
      </c>
      <c r="L16212" t="s">
        <v>120</v>
      </c>
      <c r="M16212" t="s">
        <v>120</v>
      </c>
      <c r="N16212" t="s">
        <v>120</v>
      </c>
      <c r="O16212" t="s">
        <v>120</v>
      </c>
      <c r="P16212" t="s">
        <v>120</v>
      </c>
      <c r="Q16212" t="s">
        <v>120</v>
      </c>
      <c r="R16212">
        <v>62</v>
      </c>
    </row>
    <row r="16213" spans="1:18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 t="s">
        <v>120</v>
      </c>
      <c r="H16213" t="s">
        <v>80674</v>
      </c>
      <c r="I16213">
        <v>10</v>
      </c>
      <c r="J16213">
        <v>0</v>
      </c>
      <c r="K16213">
        <v>44</v>
      </c>
      <c r="L16213" t="s">
        <v>120</v>
      </c>
      <c r="M16213" t="s">
        <v>120</v>
      </c>
      <c r="N16213" t="s">
        <v>120</v>
      </c>
      <c r="O16213" t="s">
        <v>120</v>
      </c>
      <c r="P16213" t="s">
        <v>120</v>
      </c>
      <c r="Q16213" t="s">
        <v>120</v>
      </c>
      <c r="R16213">
        <v>48</v>
      </c>
    </row>
    <row r="16214" spans="1:18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 t="s">
        <v>120</v>
      </c>
      <c r="H16214" t="s">
        <v>80674</v>
      </c>
      <c r="I16214">
        <v>11</v>
      </c>
      <c r="J16214">
        <v>0</v>
      </c>
      <c r="K16214">
        <v>40</v>
      </c>
      <c r="L16214" t="s">
        <v>120</v>
      </c>
      <c r="M16214" t="s">
        <v>120</v>
      </c>
      <c r="N16214" t="s">
        <v>120</v>
      </c>
      <c r="O16214" t="s">
        <v>120</v>
      </c>
      <c r="P16214" t="s">
        <v>120</v>
      </c>
      <c r="Q16214" t="s">
        <v>120</v>
      </c>
      <c r="R16214">
        <v>5</v>
      </c>
    </row>
    <row r="16215" spans="1:18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 t="s">
        <v>120</v>
      </c>
      <c r="H16215" t="s">
        <v>80674</v>
      </c>
      <c r="I16215">
        <v>12</v>
      </c>
      <c r="J16215">
        <v>0</v>
      </c>
      <c r="K16215">
        <v>38</v>
      </c>
      <c r="L16215" t="s">
        <v>120</v>
      </c>
      <c r="M16215" t="s">
        <v>120</v>
      </c>
      <c r="N16215" t="s">
        <v>120</v>
      </c>
      <c r="O16215" t="s">
        <v>120</v>
      </c>
      <c r="P16215" t="s">
        <v>120</v>
      </c>
      <c r="Q16215" t="s">
        <v>120</v>
      </c>
      <c r="R16215">
        <v>47</v>
      </c>
    </row>
    <row r="16216" spans="1:18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 t="s">
        <v>120</v>
      </c>
      <c r="H16216" t="s">
        <v>80674</v>
      </c>
      <c r="I16216">
        <v>13</v>
      </c>
      <c r="J16216">
        <v>0</v>
      </c>
      <c r="K16216">
        <v>34</v>
      </c>
      <c r="L16216" t="s">
        <v>120</v>
      </c>
      <c r="M16216" t="s">
        <v>120</v>
      </c>
      <c r="N16216" t="s">
        <v>120</v>
      </c>
      <c r="O16216" t="s">
        <v>120</v>
      </c>
      <c r="P16216" t="s">
        <v>120</v>
      </c>
      <c r="Q16216" t="s">
        <v>120</v>
      </c>
      <c r="R16216">
        <v>5</v>
      </c>
    </row>
    <row r="16217" spans="1:18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 t="s">
        <v>120</v>
      </c>
      <c r="H16217" t="s">
        <v>80674</v>
      </c>
      <c r="I16217">
        <v>14</v>
      </c>
      <c r="J16217">
        <v>0</v>
      </c>
      <c r="K16217">
        <v>32</v>
      </c>
      <c r="L16217" t="s">
        <v>120</v>
      </c>
      <c r="M16217" t="s">
        <v>120</v>
      </c>
      <c r="N16217" t="s">
        <v>120</v>
      </c>
      <c r="O16217" t="s">
        <v>120</v>
      </c>
      <c r="P16217" t="s">
        <v>120</v>
      </c>
      <c r="Q16217" t="s">
        <v>120</v>
      </c>
      <c r="R16217">
        <v>64</v>
      </c>
    </row>
    <row r="16218" spans="1:18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 t="s">
        <v>120</v>
      </c>
      <c r="H16218" t="s">
        <v>80674</v>
      </c>
      <c r="I16218">
        <v>15</v>
      </c>
      <c r="J16218">
        <v>0</v>
      </c>
      <c r="K16218">
        <v>31</v>
      </c>
      <c r="L16218" t="s">
        <v>120</v>
      </c>
      <c r="M16218" t="s">
        <v>120</v>
      </c>
      <c r="N16218" t="s">
        <v>120</v>
      </c>
      <c r="O16218" t="s">
        <v>120</v>
      </c>
      <c r="P16218" t="s">
        <v>120</v>
      </c>
      <c r="Q16218" t="s">
        <v>120</v>
      </c>
      <c r="R16218">
        <v>6</v>
      </c>
    </row>
    <row r="16219" spans="1:18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 t="s">
        <v>120</v>
      </c>
      <c r="H16219" t="s">
        <v>80674</v>
      </c>
      <c r="I16219">
        <v>16</v>
      </c>
      <c r="J16219">
        <v>0</v>
      </c>
      <c r="K16219">
        <v>31</v>
      </c>
      <c r="L16219" t="s">
        <v>120</v>
      </c>
      <c r="M16219" t="s">
        <v>120</v>
      </c>
      <c r="N16219" t="s">
        <v>120</v>
      </c>
      <c r="O16219" t="s">
        <v>120</v>
      </c>
      <c r="P16219" t="s">
        <v>120</v>
      </c>
      <c r="Q16219" t="s">
        <v>120</v>
      </c>
      <c r="R16219">
        <v>80</v>
      </c>
    </row>
    <row r="16220" spans="1:18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 t="s">
        <v>120</v>
      </c>
      <c r="H16220" t="s">
        <v>80674</v>
      </c>
      <c r="I16220">
        <v>17</v>
      </c>
      <c r="J16220">
        <v>0</v>
      </c>
      <c r="K16220">
        <v>20</v>
      </c>
      <c r="L16220" t="s">
        <v>120</v>
      </c>
      <c r="M16220" t="s">
        <v>120</v>
      </c>
      <c r="N16220" t="s">
        <v>120</v>
      </c>
      <c r="O16220" t="s">
        <v>120</v>
      </c>
      <c r="P16220" t="s">
        <v>120</v>
      </c>
      <c r="Q16220" t="s">
        <v>120</v>
      </c>
      <c r="R16220">
        <v>80</v>
      </c>
    </row>
    <row r="16221" spans="1:18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 t="s">
        <v>120</v>
      </c>
      <c r="H16221" t="s">
        <v>80674</v>
      </c>
      <c r="I16221">
        <v>18</v>
      </c>
      <c r="J16221">
        <v>0</v>
      </c>
      <c r="K16221">
        <v>12</v>
      </c>
      <c r="L16221" t="s">
        <v>120</v>
      </c>
      <c r="M16221" t="s">
        <v>120</v>
      </c>
      <c r="N16221" t="s">
        <v>120</v>
      </c>
      <c r="O16221" t="s">
        <v>120</v>
      </c>
      <c r="P16221" t="s">
        <v>120</v>
      </c>
      <c r="Q16221" t="s">
        <v>120</v>
      </c>
      <c r="R16221">
        <v>23</v>
      </c>
    </row>
    <row r="16222" spans="1:18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 t="s">
        <v>80651</v>
      </c>
      <c r="H16222" t="s">
        <v>80651</v>
      </c>
      <c r="I16222">
        <v>1</v>
      </c>
      <c r="J16222">
        <v>9</v>
      </c>
      <c r="K16222">
        <v>90</v>
      </c>
      <c r="L16222" t="s">
        <v>90032</v>
      </c>
      <c r="M16222" t="s">
        <v>90033</v>
      </c>
      <c r="N16222" t="s">
        <v>120</v>
      </c>
      <c r="O16222" t="s">
        <v>120</v>
      </c>
      <c r="P16222" t="s">
        <v>120</v>
      </c>
      <c r="Q16222" t="s">
        <v>120</v>
      </c>
      <c r="R16222">
        <v>1</v>
      </c>
    </row>
    <row r="16223" spans="1:18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 t="s">
        <v>351</v>
      </c>
      <c r="H16223" t="s">
        <v>351</v>
      </c>
      <c r="I16223">
        <v>2</v>
      </c>
      <c r="J16223">
        <v>6</v>
      </c>
      <c r="K16223">
        <v>88</v>
      </c>
      <c r="L16223" t="s">
        <v>120</v>
      </c>
      <c r="M16223" t="s">
        <v>120</v>
      </c>
      <c r="N16223" t="s">
        <v>120</v>
      </c>
      <c r="O16223" t="s">
        <v>120</v>
      </c>
      <c r="P16223" t="s">
        <v>120</v>
      </c>
      <c r="Q16223" t="s">
        <v>120</v>
      </c>
      <c r="R16223">
        <v>12</v>
      </c>
    </row>
    <row r="16224" spans="1:18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 t="s">
        <v>125</v>
      </c>
      <c r="H16224" t="s">
        <v>125</v>
      </c>
      <c r="I16224">
        <v>3</v>
      </c>
      <c r="J16224">
        <v>4</v>
      </c>
      <c r="K16224">
        <v>87</v>
      </c>
      <c r="L16224" t="s">
        <v>120</v>
      </c>
      <c r="M16224" t="s">
        <v>120</v>
      </c>
      <c r="N16224" t="s">
        <v>120</v>
      </c>
      <c r="O16224" t="s">
        <v>120</v>
      </c>
      <c r="P16224" t="s">
        <v>120</v>
      </c>
      <c r="Q16224" t="s">
        <v>120</v>
      </c>
      <c r="R16224">
        <v>13</v>
      </c>
    </row>
    <row r="16225" spans="1:18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 t="s">
        <v>66</v>
      </c>
      <c r="H16225" t="s">
        <v>66</v>
      </c>
      <c r="I16225">
        <v>4</v>
      </c>
      <c r="J16225">
        <v>3</v>
      </c>
      <c r="K16225">
        <v>87</v>
      </c>
      <c r="L16225" t="s">
        <v>120</v>
      </c>
      <c r="M16225" t="s">
        <v>120</v>
      </c>
      <c r="N16225" t="s">
        <v>120</v>
      </c>
      <c r="O16225" t="s">
        <v>120</v>
      </c>
      <c r="P16225" t="s">
        <v>120</v>
      </c>
      <c r="Q16225" t="s">
        <v>120</v>
      </c>
      <c r="R16225">
        <v>13</v>
      </c>
    </row>
    <row r="16226" spans="1:18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 t="s">
        <v>90</v>
      </c>
      <c r="H16226" t="s">
        <v>90</v>
      </c>
      <c r="I16226">
        <v>5</v>
      </c>
      <c r="J16226">
        <v>2</v>
      </c>
      <c r="K16226">
        <v>84</v>
      </c>
      <c r="L16226" t="s">
        <v>120</v>
      </c>
      <c r="M16226" t="s">
        <v>120</v>
      </c>
      <c r="N16226" t="s">
        <v>120</v>
      </c>
      <c r="O16226" t="s">
        <v>120</v>
      </c>
      <c r="P16226" t="s">
        <v>120</v>
      </c>
      <c r="Q16226" t="s">
        <v>120</v>
      </c>
      <c r="R16226">
        <v>16</v>
      </c>
    </row>
    <row r="16227" spans="1:18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 t="s">
        <v>198</v>
      </c>
      <c r="H16227" t="s">
        <v>198</v>
      </c>
      <c r="I16227">
        <v>6</v>
      </c>
      <c r="J16227">
        <v>1</v>
      </c>
      <c r="K16227">
        <v>83</v>
      </c>
      <c r="L16227" t="s">
        <v>120</v>
      </c>
      <c r="M16227" t="s">
        <v>120</v>
      </c>
      <c r="N16227" t="s">
        <v>120</v>
      </c>
      <c r="O16227" t="s">
        <v>120</v>
      </c>
      <c r="P16227" t="s">
        <v>120</v>
      </c>
      <c r="Q16227" t="s">
        <v>120</v>
      </c>
      <c r="R16227">
        <v>17</v>
      </c>
    </row>
    <row r="16228" spans="1:18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 t="s">
        <v>120</v>
      </c>
      <c r="H16228" t="s">
        <v>80674</v>
      </c>
      <c r="I16228">
        <v>7</v>
      </c>
      <c r="J16228">
        <v>0</v>
      </c>
      <c r="K16228">
        <v>73</v>
      </c>
      <c r="L16228" t="s">
        <v>120</v>
      </c>
      <c r="M16228" t="s">
        <v>120</v>
      </c>
      <c r="N16228" t="s">
        <v>120</v>
      </c>
      <c r="O16228" t="s">
        <v>120</v>
      </c>
      <c r="P16228" t="s">
        <v>120</v>
      </c>
      <c r="Q16228" t="s">
        <v>120</v>
      </c>
      <c r="R16228">
        <v>5</v>
      </c>
    </row>
    <row r="16229" spans="1:18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 t="s">
        <v>120</v>
      </c>
      <c r="H16229" t="s">
        <v>80674</v>
      </c>
      <c r="I16229">
        <v>8</v>
      </c>
      <c r="J16229">
        <v>0</v>
      </c>
      <c r="K16229">
        <v>56</v>
      </c>
      <c r="L16229" t="s">
        <v>120</v>
      </c>
      <c r="M16229" t="s">
        <v>120</v>
      </c>
      <c r="N16229" t="s">
        <v>120</v>
      </c>
      <c r="O16229" t="s">
        <v>120</v>
      </c>
      <c r="P16229" t="s">
        <v>120</v>
      </c>
      <c r="Q16229" t="s">
        <v>120</v>
      </c>
      <c r="R16229">
        <v>5</v>
      </c>
    </row>
    <row r="16230" spans="1:18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 t="s">
        <v>120</v>
      </c>
      <c r="H16230" t="s">
        <v>80674</v>
      </c>
      <c r="I16230">
        <v>9</v>
      </c>
      <c r="J16230">
        <v>0</v>
      </c>
      <c r="K16230">
        <v>51</v>
      </c>
      <c r="L16230" t="s">
        <v>120</v>
      </c>
      <c r="M16230" t="s">
        <v>120</v>
      </c>
      <c r="N16230" t="s">
        <v>120</v>
      </c>
      <c r="O16230" t="s">
        <v>120</v>
      </c>
      <c r="P16230" t="s">
        <v>120</v>
      </c>
      <c r="Q16230" t="s">
        <v>120</v>
      </c>
      <c r="R16230">
        <v>5</v>
      </c>
    </row>
    <row r="16231" spans="1:18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 t="s">
        <v>120</v>
      </c>
      <c r="H16231" t="s">
        <v>80674</v>
      </c>
      <c r="I16231">
        <v>10</v>
      </c>
      <c r="J16231">
        <v>0</v>
      </c>
      <c r="K16231">
        <v>30</v>
      </c>
      <c r="L16231" t="s">
        <v>120</v>
      </c>
      <c r="M16231" t="s">
        <v>120</v>
      </c>
      <c r="N16231" t="s">
        <v>120</v>
      </c>
      <c r="O16231" t="s">
        <v>120</v>
      </c>
      <c r="P16231" t="s">
        <v>120</v>
      </c>
      <c r="Q16231" t="s">
        <v>120</v>
      </c>
      <c r="R16231">
        <v>44</v>
      </c>
    </row>
    <row r="16232" spans="1:18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 t="s">
        <v>120</v>
      </c>
      <c r="H16232" t="s">
        <v>80674</v>
      </c>
      <c r="I16232">
        <v>11</v>
      </c>
      <c r="J16232">
        <v>0</v>
      </c>
      <c r="K16232">
        <v>19</v>
      </c>
      <c r="L16232" t="s">
        <v>120</v>
      </c>
      <c r="M16232" t="s">
        <v>120</v>
      </c>
      <c r="N16232" t="s">
        <v>120</v>
      </c>
      <c r="O16232" t="s">
        <v>120</v>
      </c>
      <c r="P16232" t="s">
        <v>120</v>
      </c>
      <c r="Q16232" t="s">
        <v>120</v>
      </c>
      <c r="R16232">
        <v>3</v>
      </c>
    </row>
    <row r="16233" spans="1:18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 t="s">
        <v>120</v>
      </c>
      <c r="H16233" t="s">
        <v>80674</v>
      </c>
      <c r="I16233">
        <v>12</v>
      </c>
      <c r="J16233">
        <v>0</v>
      </c>
      <c r="K16233">
        <v>18</v>
      </c>
      <c r="L16233" t="s">
        <v>120</v>
      </c>
      <c r="M16233" t="s">
        <v>120</v>
      </c>
      <c r="N16233" t="s">
        <v>120</v>
      </c>
      <c r="O16233" t="s">
        <v>120</v>
      </c>
      <c r="P16233" t="s">
        <v>120</v>
      </c>
      <c r="Q16233" t="s">
        <v>120</v>
      </c>
      <c r="R16233">
        <v>5</v>
      </c>
    </row>
    <row r="16234" spans="1:18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 t="s">
        <v>120</v>
      </c>
      <c r="H16234" t="s">
        <v>80674</v>
      </c>
      <c r="I16234">
        <v>13</v>
      </c>
      <c r="J16234">
        <v>0</v>
      </c>
      <c r="K16234">
        <v>8</v>
      </c>
      <c r="L16234" t="s">
        <v>120</v>
      </c>
      <c r="M16234" t="s">
        <v>120</v>
      </c>
      <c r="N16234" t="s">
        <v>120</v>
      </c>
      <c r="O16234" t="s">
        <v>120</v>
      </c>
      <c r="P16234" t="s">
        <v>120</v>
      </c>
      <c r="Q16234" t="s">
        <v>120</v>
      </c>
      <c r="R16234">
        <v>3</v>
      </c>
    </row>
    <row r="16235" spans="1:18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 t="s">
        <v>120</v>
      </c>
      <c r="H16235" t="s">
        <v>80674</v>
      </c>
      <c r="I16235">
        <v>14</v>
      </c>
      <c r="J16235">
        <v>0</v>
      </c>
      <c r="K16235">
        <v>1</v>
      </c>
      <c r="L16235" t="s">
        <v>120</v>
      </c>
      <c r="M16235" t="s">
        <v>120</v>
      </c>
      <c r="N16235" t="s">
        <v>120</v>
      </c>
      <c r="O16235" t="s">
        <v>120</v>
      </c>
      <c r="P16235" t="s">
        <v>120</v>
      </c>
      <c r="Q16235" t="s">
        <v>120</v>
      </c>
      <c r="R16235">
        <v>108</v>
      </c>
    </row>
    <row r="16236" spans="1:18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 t="s">
        <v>80651</v>
      </c>
      <c r="H16236" t="s">
        <v>80651</v>
      </c>
      <c r="I16236">
        <v>1</v>
      </c>
      <c r="J16236">
        <v>9</v>
      </c>
      <c r="K16236">
        <v>80</v>
      </c>
      <c r="L16236" t="s">
        <v>90034</v>
      </c>
      <c r="M16236" t="s">
        <v>90035</v>
      </c>
      <c r="N16236" t="s">
        <v>120</v>
      </c>
      <c r="O16236" t="s">
        <v>120</v>
      </c>
      <c r="P16236" t="s">
        <v>120</v>
      </c>
      <c r="Q16236" t="s">
        <v>120</v>
      </c>
      <c r="R16236">
        <v>1</v>
      </c>
    </row>
    <row r="16237" spans="1:18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 t="s">
        <v>351</v>
      </c>
      <c r="H16237" t="s">
        <v>351</v>
      </c>
      <c r="I16237">
        <v>2</v>
      </c>
      <c r="J16237">
        <v>6</v>
      </c>
      <c r="K16237">
        <v>80</v>
      </c>
      <c r="L16237" t="s">
        <v>90036</v>
      </c>
      <c r="M16237" t="s">
        <v>90037</v>
      </c>
      <c r="N16237" t="s">
        <v>120</v>
      </c>
      <c r="O16237" t="s">
        <v>120</v>
      </c>
      <c r="P16237" t="s">
        <v>120</v>
      </c>
      <c r="Q16237" t="s">
        <v>120</v>
      </c>
      <c r="R16237">
        <v>1</v>
      </c>
    </row>
    <row r="16238" spans="1:18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 t="s">
        <v>125</v>
      </c>
      <c r="H16238" t="s">
        <v>125</v>
      </c>
      <c r="I16238">
        <v>3</v>
      </c>
      <c r="J16238">
        <v>4</v>
      </c>
      <c r="K16238">
        <v>80</v>
      </c>
      <c r="L16238" t="s">
        <v>88828</v>
      </c>
      <c r="M16238" t="s">
        <v>90038</v>
      </c>
      <c r="N16238" t="s">
        <v>120</v>
      </c>
      <c r="O16238" t="s">
        <v>120</v>
      </c>
      <c r="P16238" t="s">
        <v>120</v>
      </c>
      <c r="Q16238" t="s">
        <v>120</v>
      </c>
      <c r="R16238">
        <v>1</v>
      </c>
    </row>
    <row r="16239" spans="1:18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 t="s">
        <v>66</v>
      </c>
      <c r="H16239" t="s">
        <v>66</v>
      </c>
      <c r="I16239">
        <v>4</v>
      </c>
      <c r="J16239">
        <v>3</v>
      </c>
      <c r="K16239">
        <v>80</v>
      </c>
      <c r="L16239" t="s">
        <v>89108</v>
      </c>
      <c r="M16239" t="s">
        <v>90039</v>
      </c>
      <c r="N16239" t="s">
        <v>120</v>
      </c>
      <c r="O16239" t="s">
        <v>120</v>
      </c>
      <c r="P16239" t="s">
        <v>120</v>
      </c>
      <c r="Q16239" t="s">
        <v>120</v>
      </c>
      <c r="R16239">
        <v>1</v>
      </c>
    </row>
    <row r="16240" spans="1:18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 t="s">
        <v>90</v>
      </c>
      <c r="H16240" t="s">
        <v>90</v>
      </c>
      <c r="I16240">
        <v>5</v>
      </c>
      <c r="J16240">
        <v>2</v>
      </c>
      <c r="K16240">
        <v>79</v>
      </c>
      <c r="L16240" t="s">
        <v>120</v>
      </c>
      <c r="M16240" t="s">
        <v>120</v>
      </c>
      <c r="N16240" t="s">
        <v>120</v>
      </c>
      <c r="O16240" t="s">
        <v>120</v>
      </c>
      <c r="P16240" t="s">
        <v>120</v>
      </c>
      <c r="Q16240" t="s">
        <v>120</v>
      </c>
      <c r="R16240">
        <v>11</v>
      </c>
    </row>
    <row r="16241" spans="1:18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 t="s">
        <v>198</v>
      </c>
      <c r="H16241" t="s">
        <v>198</v>
      </c>
      <c r="I16241">
        <v>6</v>
      </c>
      <c r="J16241">
        <v>1</v>
      </c>
      <c r="K16241">
        <v>78</v>
      </c>
      <c r="L16241" t="s">
        <v>120</v>
      </c>
      <c r="M16241" t="s">
        <v>120</v>
      </c>
      <c r="N16241" t="s">
        <v>120</v>
      </c>
      <c r="O16241" t="s">
        <v>120</v>
      </c>
      <c r="P16241" t="s">
        <v>120</v>
      </c>
      <c r="Q16241" t="s">
        <v>120</v>
      </c>
      <c r="R16241">
        <v>12</v>
      </c>
    </row>
    <row r="16242" spans="1:18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 t="s">
        <v>22</v>
      </c>
      <c r="H16242" t="s">
        <v>22</v>
      </c>
      <c r="I16242">
        <v>7</v>
      </c>
      <c r="J16242">
        <v>0</v>
      </c>
      <c r="K16242">
        <v>74</v>
      </c>
      <c r="L16242" t="s">
        <v>120</v>
      </c>
      <c r="M16242" t="s">
        <v>120</v>
      </c>
      <c r="N16242" t="s">
        <v>120</v>
      </c>
      <c r="O16242" t="s">
        <v>120</v>
      </c>
      <c r="P16242" t="s">
        <v>120</v>
      </c>
      <c r="Q16242" t="s">
        <v>120</v>
      </c>
      <c r="R16242">
        <v>16</v>
      </c>
    </row>
    <row r="16243" spans="1:18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 t="s">
        <v>120</v>
      </c>
      <c r="H16243" t="s">
        <v>80674</v>
      </c>
      <c r="I16243">
        <v>8</v>
      </c>
      <c r="J16243">
        <v>0</v>
      </c>
      <c r="K16243">
        <v>48</v>
      </c>
      <c r="L16243" t="s">
        <v>120</v>
      </c>
      <c r="M16243" t="s">
        <v>120</v>
      </c>
      <c r="N16243" t="s">
        <v>120</v>
      </c>
      <c r="O16243" t="s">
        <v>120</v>
      </c>
      <c r="P16243" t="s">
        <v>120</v>
      </c>
      <c r="Q16243" t="s">
        <v>120</v>
      </c>
      <c r="R16243">
        <v>22</v>
      </c>
    </row>
    <row r="16244" spans="1:18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 t="s">
        <v>120</v>
      </c>
      <c r="H16244" t="s">
        <v>80674</v>
      </c>
      <c r="I16244">
        <v>9</v>
      </c>
      <c r="J16244">
        <v>0</v>
      </c>
      <c r="K16244">
        <v>22</v>
      </c>
      <c r="L16244" t="s">
        <v>120</v>
      </c>
      <c r="M16244" t="s">
        <v>120</v>
      </c>
      <c r="N16244" t="s">
        <v>120</v>
      </c>
      <c r="O16244" t="s">
        <v>120</v>
      </c>
      <c r="P16244" t="s">
        <v>120</v>
      </c>
      <c r="Q16244" t="s">
        <v>120</v>
      </c>
      <c r="R16244">
        <v>86</v>
      </c>
    </row>
    <row r="16245" spans="1:18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 t="s">
        <v>120</v>
      </c>
      <c r="H16245" t="s">
        <v>80674</v>
      </c>
      <c r="I16245">
        <v>10</v>
      </c>
      <c r="J16245">
        <v>0</v>
      </c>
      <c r="K16245">
        <v>20</v>
      </c>
      <c r="L16245" t="s">
        <v>120</v>
      </c>
      <c r="M16245" t="s">
        <v>120</v>
      </c>
      <c r="N16245" t="s">
        <v>120</v>
      </c>
      <c r="O16245" t="s">
        <v>120</v>
      </c>
      <c r="P16245" t="s">
        <v>120</v>
      </c>
      <c r="Q16245" t="s">
        <v>120</v>
      </c>
      <c r="R16245">
        <v>86</v>
      </c>
    </row>
    <row r="16246" spans="1:18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 t="s">
        <v>120</v>
      </c>
      <c r="H16246" t="s">
        <v>80674</v>
      </c>
      <c r="I16246">
        <v>11</v>
      </c>
      <c r="J16246">
        <v>0</v>
      </c>
      <c r="K16246">
        <v>16</v>
      </c>
      <c r="L16246" t="s">
        <v>120</v>
      </c>
      <c r="M16246" t="s">
        <v>120</v>
      </c>
      <c r="N16246" t="s">
        <v>120</v>
      </c>
      <c r="O16246" t="s">
        <v>120</v>
      </c>
      <c r="P16246" t="s">
        <v>120</v>
      </c>
      <c r="Q16246" t="s">
        <v>120</v>
      </c>
      <c r="R16246">
        <v>24</v>
      </c>
    </row>
    <row r="16247" spans="1:18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 t="s">
        <v>120</v>
      </c>
      <c r="H16247" t="s">
        <v>80674</v>
      </c>
      <c r="I16247">
        <v>12</v>
      </c>
      <c r="J16247">
        <v>0</v>
      </c>
      <c r="K16247">
        <v>15</v>
      </c>
      <c r="L16247" t="s">
        <v>120</v>
      </c>
      <c r="M16247" t="s">
        <v>120</v>
      </c>
      <c r="N16247" t="s">
        <v>120</v>
      </c>
      <c r="O16247" t="s">
        <v>120</v>
      </c>
      <c r="P16247" t="s">
        <v>120</v>
      </c>
      <c r="Q16247" t="s">
        <v>120</v>
      </c>
      <c r="R16247">
        <v>5</v>
      </c>
    </row>
    <row r="16248" spans="1:18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 t="s">
        <v>120</v>
      </c>
      <c r="H16248" t="s">
        <v>80674</v>
      </c>
      <c r="I16248">
        <v>13</v>
      </c>
      <c r="J16248">
        <v>0</v>
      </c>
      <c r="K16248">
        <v>15</v>
      </c>
      <c r="L16248" t="s">
        <v>120</v>
      </c>
      <c r="M16248" t="s">
        <v>120</v>
      </c>
      <c r="N16248" t="s">
        <v>120</v>
      </c>
      <c r="O16248" t="s">
        <v>120</v>
      </c>
      <c r="P16248" t="s">
        <v>120</v>
      </c>
      <c r="Q16248" t="s">
        <v>120</v>
      </c>
      <c r="R16248">
        <v>86</v>
      </c>
    </row>
    <row r="16249" spans="1:18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 t="s">
        <v>120</v>
      </c>
      <c r="H16249" t="s">
        <v>80674</v>
      </c>
      <c r="I16249">
        <v>14</v>
      </c>
      <c r="J16249">
        <v>0</v>
      </c>
      <c r="K16249">
        <v>9</v>
      </c>
      <c r="L16249" t="s">
        <v>120</v>
      </c>
      <c r="M16249" t="s">
        <v>120</v>
      </c>
      <c r="N16249" t="s">
        <v>120</v>
      </c>
      <c r="O16249" t="s">
        <v>120</v>
      </c>
      <c r="P16249" t="s">
        <v>120</v>
      </c>
      <c r="Q16249" t="s">
        <v>120</v>
      </c>
      <c r="R16249">
        <v>6</v>
      </c>
    </row>
    <row r="16250" spans="1:18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 t="s">
        <v>120</v>
      </c>
      <c r="H16250" t="s">
        <v>80674</v>
      </c>
      <c r="I16250">
        <v>15</v>
      </c>
      <c r="J16250">
        <v>0</v>
      </c>
      <c r="K16250">
        <v>9</v>
      </c>
      <c r="L16250" t="s">
        <v>120</v>
      </c>
      <c r="M16250" t="s">
        <v>120</v>
      </c>
      <c r="N16250" t="s">
        <v>120</v>
      </c>
      <c r="O16250" t="s">
        <v>120</v>
      </c>
      <c r="P16250" t="s">
        <v>120</v>
      </c>
      <c r="Q16250" t="s">
        <v>120</v>
      </c>
      <c r="R16250">
        <v>3</v>
      </c>
    </row>
    <row r="16251" spans="1:18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 t="s">
        <v>120</v>
      </c>
      <c r="H16251" t="s">
        <v>80674</v>
      </c>
      <c r="I16251">
        <v>16</v>
      </c>
      <c r="J16251">
        <v>0</v>
      </c>
      <c r="K16251">
        <v>0</v>
      </c>
      <c r="L16251" t="s">
        <v>120</v>
      </c>
      <c r="M16251" t="s">
        <v>120</v>
      </c>
      <c r="N16251" t="s">
        <v>120</v>
      </c>
      <c r="O16251" t="s">
        <v>120</v>
      </c>
      <c r="P16251" t="s">
        <v>120</v>
      </c>
      <c r="Q16251" t="s">
        <v>120</v>
      </c>
      <c r="R16251">
        <v>3</v>
      </c>
    </row>
    <row r="16252" spans="1:18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 t="s">
        <v>80651</v>
      </c>
      <c r="H16252" t="s">
        <v>80651</v>
      </c>
      <c r="I16252">
        <v>1</v>
      </c>
      <c r="J16252">
        <v>9</v>
      </c>
      <c r="K16252">
        <v>90</v>
      </c>
      <c r="L16252" t="s">
        <v>90040</v>
      </c>
      <c r="M16252" t="s">
        <v>90041</v>
      </c>
      <c r="N16252" t="s">
        <v>120</v>
      </c>
      <c r="O16252" t="s">
        <v>120</v>
      </c>
      <c r="P16252" t="s">
        <v>120</v>
      </c>
      <c r="Q16252" t="s">
        <v>120</v>
      </c>
      <c r="R16252">
        <v>1</v>
      </c>
    </row>
    <row r="16253" spans="1:18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 t="s">
        <v>351</v>
      </c>
      <c r="H16253" t="s">
        <v>351</v>
      </c>
      <c r="I16253">
        <v>2</v>
      </c>
      <c r="J16253">
        <v>6</v>
      </c>
      <c r="K16253">
        <v>90</v>
      </c>
      <c r="L16253" t="s">
        <v>90042</v>
      </c>
      <c r="M16253" t="s">
        <v>90043</v>
      </c>
      <c r="N16253" t="s">
        <v>120</v>
      </c>
      <c r="O16253" t="s">
        <v>120</v>
      </c>
      <c r="P16253" t="s">
        <v>120</v>
      </c>
      <c r="Q16253" t="s">
        <v>120</v>
      </c>
      <c r="R16253">
        <v>1</v>
      </c>
    </row>
    <row r="16254" spans="1:18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 t="s">
        <v>125</v>
      </c>
      <c r="H16254" t="s">
        <v>125</v>
      </c>
      <c r="I16254">
        <v>3</v>
      </c>
      <c r="J16254">
        <v>4</v>
      </c>
      <c r="K16254">
        <v>90</v>
      </c>
      <c r="L16254" t="s">
        <v>90044</v>
      </c>
      <c r="M16254" t="s">
        <v>90045</v>
      </c>
      <c r="N16254" t="s">
        <v>120</v>
      </c>
      <c r="O16254" t="s">
        <v>120</v>
      </c>
      <c r="P16254" t="s">
        <v>120</v>
      </c>
      <c r="Q16254" t="s">
        <v>120</v>
      </c>
      <c r="R16254">
        <v>1</v>
      </c>
    </row>
    <row r="16255" spans="1:18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 t="s">
        <v>66</v>
      </c>
      <c r="H16255" t="s">
        <v>66</v>
      </c>
      <c r="I16255">
        <v>4</v>
      </c>
      <c r="J16255">
        <v>3</v>
      </c>
      <c r="K16255">
        <v>90</v>
      </c>
      <c r="L16255" t="s">
        <v>90046</v>
      </c>
      <c r="M16255" t="s">
        <v>90047</v>
      </c>
      <c r="N16255" t="s">
        <v>120</v>
      </c>
      <c r="O16255" t="s">
        <v>120</v>
      </c>
      <c r="P16255" t="s">
        <v>120</v>
      </c>
      <c r="Q16255" t="s">
        <v>120</v>
      </c>
      <c r="R16255">
        <v>1</v>
      </c>
    </row>
    <row r="16256" spans="1:18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 t="s">
        <v>90</v>
      </c>
      <c r="H16256" t="s">
        <v>90</v>
      </c>
      <c r="I16256">
        <v>5</v>
      </c>
      <c r="J16256">
        <v>2</v>
      </c>
      <c r="K16256">
        <v>90</v>
      </c>
      <c r="L16256" t="s">
        <v>90048</v>
      </c>
      <c r="M16256" t="s">
        <v>90049</v>
      </c>
      <c r="N16256" t="s">
        <v>120</v>
      </c>
      <c r="O16256" t="s">
        <v>120</v>
      </c>
      <c r="P16256" t="s">
        <v>120</v>
      </c>
      <c r="Q16256" t="s">
        <v>120</v>
      </c>
      <c r="R16256">
        <v>1</v>
      </c>
    </row>
    <row r="16257" spans="1:18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 t="s">
        <v>198</v>
      </c>
      <c r="H16257" t="s">
        <v>198</v>
      </c>
      <c r="I16257">
        <v>6</v>
      </c>
      <c r="J16257">
        <v>1</v>
      </c>
      <c r="K16257">
        <v>90</v>
      </c>
      <c r="L16257" t="s">
        <v>90050</v>
      </c>
      <c r="M16257" t="s">
        <v>90051</v>
      </c>
      <c r="N16257" t="s">
        <v>120</v>
      </c>
      <c r="O16257" t="s">
        <v>120</v>
      </c>
      <c r="P16257" t="s">
        <v>120</v>
      </c>
      <c r="Q16257" t="s">
        <v>120</v>
      </c>
      <c r="R16257">
        <v>1</v>
      </c>
    </row>
    <row r="16258" spans="1:18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 t="s">
        <v>22</v>
      </c>
      <c r="H16258" t="s">
        <v>22</v>
      </c>
      <c r="I16258">
        <v>7</v>
      </c>
      <c r="J16258">
        <v>0</v>
      </c>
      <c r="K16258">
        <v>88</v>
      </c>
      <c r="L16258" t="s">
        <v>120</v>
      </c>
      <c r="M16258" t="s">
        <v>120</v>
      </c>
      <c r="N16258" t="s">
        <v>120</v>
      </c>
      <c r="O16258" t="s">
        <v>120</v>
      </c>
      <c r="P16258" t="s">
        <v>120</v>
      </c>
      <c r="Q16258" t="s">
        <v>120</v>
      </c>
      <c r="R16258">
        <v>12</v>
      </c>
    </row>
    <row r="16259" spans="1:18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 t="s">
        <v>130</v>
      </c>
      <c r="H16259" t="s">
        <v>130</v>
      </c>
      <c r="I16259">
        <v>8</v>
      </c>
      <c r="J16259">
        <v>0</v>
      </c>
      <c r="K16259">
        <v>87</v>
      </c>
      <c r="L16259" t="s">
        <v>120</v>
      </c>
      <c r="M16259" t="s">
        <v>120</v>
      </c>
      <c r="N16259" t="s">
        <v>120</v>
      </c>
      <c r="O16259" t="s">
        <v>120</v>
      </c>
      <c r="P16259" t="s">
        <v>120</v>
      </c>
      <c r="Q16259" t="s">
        <v>120</v>
      </c>
      <c r="R16259">
        <v>13</v>
      </c>
    </row>
    <row r="16260" spans="1:18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 t="s">
        <v>3936</v>
      </c>
      <c r="H16260" t="s">
        <v>3936</v>
      </c>
      <c r="I16260">
        <v>9</v>
      </c>
      <c r="J16260">
        <v>0</v>
      </c>
      <c r="K16260">
        <v>87</v>
      </c>
      <c r="L16260" t="s">
        <v>120</v>
      </c>
      <c r="M16260" t="s">
        <v>120</v>
      </c>
      <c r="N16260" t="s">
        <v>120</v>
      </c>
      <c r="O16260" t="s">
        <v>120</v>
      </c>
      <c r="P16260" t="s">
        <v>120</v>
      </c>
      <c r="Q16260" t="s">
        <v>120</v>
      </c>
      <c r="R16260">
        <v>13</v>
      </c>
    </row>
    <row r="16261" spans="1:18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 t="s">
        <v>12</v>
      </c>
      <c r="H16261" t="s">
        <v>12</v>
      </c>
      <c r="I16261">
        <v>10</v>
      </c>
      <c r="J16261">
        <v>0</v>
      </c>
      <c r="K16261">
        <v>84</v>
      </c>
      <c r="L16261" t="s">
        <v>120</v>
      </c>
      <c r="M16261" t="s">
        <v>120</v>
      </c>
      <c r="N16261" t="s">
        <v>120</v>
      </c>
      <c r="O16261" t="s">
        <v>120</v>
      </c>
      <c r="P16261" t="s">
        <v>120</v>
      </c>
      <c r="Q16261" t="s">
        <v>120</v>
      </c>
      <c r="R16261">
        <v>16</v>
      </c>
    </row>
    <row r="16262" spans="1:18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 t="s">
        <v>120</v>
      </c>
      <c r="H16262" t="s">
        <v>80674</v>
      </c>
      <c r="I16262">
        <v>11</v>
      </c>
      <c r="J16262">
        <v>0</v>
      </c>
      <c r="K16262">
        <v>54</v>
      </c>
      <c r="L16262" t="s">
        <v>120</v>
      </c>
      <c r="M16262" t="s">
        <v>120</v>
      </c>
      <c r="N16262" t="s">
        <v>120</v>
      </c>
      <c r="O16262" t="s">
        <v>120</v>
      </c>
      <c r="P16262" t="s">
        <v>120</v>
      </c>
      <c r="Q16262" t="s">
        <v>120</v>
      </c>
      <c r="R16262">
        <v>80</v>
      </c>
    </row>
    <row r="16263" spans="1:18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 t="s">
        <v>120</v>
      </c>
      <c r="H16263" t="s">
        <v>80674</v>
      </c>
      <c r="I16263">
        <v>12</v>
      </c>
      <c r="J16263">
        <v>0</v>
      </c>
      <c r="K16263">
        <v>24</v>
      </c>
      <c r="L16263" t="s">
        <v>120</v>
      </c>
      <c r="M16263" t="s">
        <v>120</v>
      </c>
      <c r="N16263" t="s">
        <v>120</v>
      </c>
      <c r="O16263" t="s">
        <v>120</v>
      </c>
      <c r="P16263" t="s">
        <v>120</v>
      </c>
      <c r="Q16263" t="s">
        <v>120</v>
      </c>
      <c r="R16263">
        <v>22</v>
      </c>
    </row>
    <row r="16264" spans="1:18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 t="s">
        <v>120</v>
      </c>
      <c r="H16264" t="s">
        <v>80674</v>
      </c>
      <c r="I16264">
        <v>13</v>
      </c>
      <c r="J16264">
        <v>0</v>
      </c>
      <c r="K16264">
        <v>16</v>
      </c>
      <c r="L16264" t="s">
        <v>120</v>
      </c>
      <c r="M16264" t="s">
        <v>120</v>
      </c>
      <c r="N16264" t="s">
        <v>120</v>
      </c>
      <c r="O16264" t="s">
        <v>120</v>
      </c>
      <c r="P16264" t="s">
        <v>120</v>
      </c>
      <c r="Q16264" t="s">
        <v>120</v>
      </c>
      <c r="R16264">
        <v>86</v>
      </c>
    </row>
    <row r="16265" spans="1:18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 t="s">
        <v>120</v>
      </c>
      <c r="H16265" t="s">
        <v>80674</v>
      </c>
      <c r="I16265">
        <v>14</v>
      </c>
      <c r="J16265">
        <v>0</v>
      </c>
      <c r="K16265">
        <v>12</v>
      </c>
      <c r="L16265" t="s">
        <v>120</v>
      </c>
      <c r="M16265" t="s">
        <v>120</v>
      </c>
      <c r="N16265" t="s">
        <v>120</v>
      </c>
      <c r="O16265" t="s">
        <v>120</v>
      </c>
      <c r="P16265" t="s">
        <v>120</v>
      </c>
      <c r="Q16265" t="s">
        <v>120</v>
      </c>
      <c r="R16265">
        <v>8</v>
      </c>
    </row>
    <row r="16266" spans="1:18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 t="s">
        <v>120</v>
      </c>
      <c r="H16266" t="s">
        <v>80674</v>
      </c>
      <c r="I16266">
        <v>15</v>
      </c>
      <c r="J16266">
        <v>0</v>
      </c>
      <c r="K16266">
        <v>9</v>
      </c>
      <c r="L16266" t="s">
        <v>120</v>
      </c>
      <c r="M16266" t="s">
        <v>120</v>
      </c>
      <c r="N16266" t="s">
        <v>120</v>
      </c>
      <c r="O16266" t="s">
        <v>120</v>
      </c>
      <c r="P16266" t="s">
        <v>120</v>
      </c>
      <c r="Q16266" t="s">
        <v>120</v>
      </c>
      <c r="R16266">
        <v>6</v>
      </c>
    </row>
    <row r="16267" spans="1:18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 t="s">
        <v>80651</v>
      </c>
      <c r="H16267" t="s">
        <v>80651</v>
      </c>
      <c r="I16267">
        <v>1</v>
      </c>
      <c r="J16267">
        <v>9</v>
      </c>
      <c r="K16267">
        <v>38</v>
      </c>
      <c r="L16267" t="s">
        <v>90052</v>
      </c>
      <c r="M16267" t="s">
        <v>90053</v>
      </c>
      <c r="N16267" t="s">
        <v>120</v>
      </c>
      <c r="O16267" t="s">
        <v>120</v>
      </c>
      <c r="P16267" t="s">
        <v>120</v>
      </c>
      <c r="Q16267" t="s">
        <v>120</v>
      </c>
      <c r="R16267">
        <v>1</v>
      </c>
    </row>
    <row r="16268" spans="1:18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 t="s">
        <v>351</v>
      </c>
      <c r="H16268" t="s">
        <v>351</v>
      </c>
      <c r="I16268">
        <v>2</v>
      </c>
      <c r="J16268">
        <v>6</v>
      </c>
      <c r="K16268">
        <v>38</v>
      </c>
      <c r="L16268" t="s">
        <v>89297</v>
      </c>
      <c r="M16268" t="s">
        <v>90054</v>
      </c>
      <c r="N16268" t="s">
        <v>120</v>
      </c>
      <c r="O16268" t="s">
        <v>120</v>
      </c>
      <c r="P16268" t="s">
        <v>120</v>
      </c>
      <c r="Q16268" t="s">
        <v>120</v>
      </c>
      <c r="R16268">
        <v>1</v>
      </c>
    </row>
    <row r="16269" spans="1:18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 t="s">
        <v>125</v>
      </c>
      <c r="H16269" t="s">
        <v>125</v>
      </c>
      <c r="I16269">
        <v>3</v>
      </c>
      <c r="J16269">
        <v>4</v>
      </c>
      <c r="K16269">
        <v>38</v>
      </c>
      <c r="L16269" t="s">
        <v>90055</v>
      </c>
      <c r="M16269" t="s">
        <v>90056</v>
      </c>
      <c r="N16269" t="s">
        <v>120</v>
      </c>
      <c r="O16269" t="s">
        <v>120</v>
      </c>
      <c r="P16269" t="s">
        <v>120</v>
      </c>
      <c r="Q16269" t="s">
        <v>120</v>
      </c>
      <c r="R16269">
        <v>1</v>
      </c>
    </row>
    <row r="16270" spans="1:18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 t="s">
        <v>66</v>
      </c>
      <c r="H16270" t="s">
        <v>66</v>
      </c>
      <c r="I16270">
        <v>4</v>
      </c>
      <c r="J16270">
        <v>3</v>
      </c>
      <c r="K16270">
        <v>37</v>
      </c>
      <c r="L16270" t="s">
        <v>120</v>
      </c>
      <c r="M16270" t="s">
        <v>120</v>
      </c>
      <c r="N16270" t="s">
        <v>120</v>
      </c>
      <c r="O16270" t="s">
        <v>120</v>
      </c>
      <c r="P16270" t="s">
        <v>120</v>
      </c>
      <c r="Q16270" t="s">
        <v>120</v>
      </c>
      <c r="R16270">
        <v>11</v>
      </c>
    </row>
    <row r="16271" spans="1:18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 t="s">
        <v>90</v>
      </c>
      <c r="H16271" t="s">
        <v>90</v>
      </c>
      <c r="I16271">
        <v>5</v>
      </c>
      <c r="J16271">
        <v>2</v>
      </c>
      <c r="K16271">
        <v>37</v>
      </c>
      <c r="L16271" t="s">
        <v>120</v>
      </c>
      <c r="M16271" t="s">
        <v>120</v>
      </c>
      <c r="N16271" t="s">
        <v>120</v>
      </c>
      <c r="O16271" t="s">
        <v>120</v>
      </c>
      <c r="P16271" t="s">
        <v>120</v>
      </c>
      <c r="Q16271" t="s">
        <v>120</v>
      </c>
      <c r="R16271">
        <v>11</v>
      </c>
    </row>
    <row r="16272" spans="1:18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 t="s">
        <v>198</v>
      </c>
      <c r="H16272" t="s">
        <v>198</v>
      </c>
      <c r="I16272">
        <v>6</v>
      </c>
      <c r="J16272">
        <v>1</v>
      </c>
      <c r="K16272">
        <v>37</v>
      </c>
      <c r="L16272" t="s">
        <v>120</v>
      </c>
      <c r="M16272" t="s">
        <v>120</v>
      </c>
      <c r="N16272" t="s">
        <v>120</v>
      </c>
      <c r="O16272" t="s">
        <v>120</v>
      </c>
      <c r="P16272" t="s">
        <v>120</v>
      </c>
      <c r="Q16272" t="s">
        <v>120</v>
      </c>
      <c r="R16272">
        <v>11</v>
      </c>
    </row>
    <row r="16273" spans="1:18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 t="s">
        <v>22</v>
      </c>
      <c r="H16273" t="s">
        <v>22</v>
      </c>
      <c r="I16273">
        <v>7</v>
      </c>
      <c r="J16273">
        <v>0</v>
      </c>
      <c r="K16273">
        <v>36</v>
      </c>
      <c r="L16273" t="s">
        <v>120</v>
      </c>
      <c r="M16273" t="s">
        <v>120</v>
      </c>
      <c r="N16273" t="s">
        <v>120</v>
      </c>
      <c r="O16273" t="s">
        <v>120</v>
      </c>
      <c r="P16273" t="s">
        <v>120</v>
      </c>
      <c r="Q16273" t="s">
        <v>120</v>
      </c>
      <c r="R16273">
        <v>12</v>
      </c>
    </row>
    <row r="16274" spans="1:18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 t="s">
        <v>130</v>
      </c>
      <c r="H16274" t="s">
        <v>130</v>
      </c>
      <c r="I16274">
        <v>8</v>
      </c>
      <c r="J16274">
        <v>0</v>
      </c>
      <c r="K16274">
        <v>35</v>
      </c>
      <c r="L16274" t="s">
        <v>120</v>
      </c>
      <c r="M16274" t="s">
        <v>120</v>
      </c>
      <c r="N16274" t="s">
        <v>120</v>
      </c>
      <c r="O16274" t="s">
        <v>120</v>
      </c>
      <c r="P16274" t="s">
        <v>120</v>
      </c>
      <c r="Q16274" t="s">
        <v>120</v>
      </c>
      <c r="R16274">
        <v>13</v>
      </c>
    </row>
    <row r="16275" spans="1:18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 t="s">
        <v>3936</v>
      </c>
      <c r="H16275" t="s">
        <v>3936</v>
      </c>
      <c r="I16275">
        <v>9</v>
      </c>
      <c r="J16275">
        <v>0</v>
      </c>
      <c r="K16275">
        <v>34</v>
      </c>
      <c r="L16275" t="s">
        <v>120</v>
      </c>
      <c r="M16275" t="s">
        <v>120</v>
      </c>
      <c r="N16275" t="s">
        <v>120</v>
      </c>
      <c r="O16275" t="s">
        <v>120</v>
      </c>
      <c r="P16275" t="s">
        <v>120</v>
      </c>
      <c r="Q16275" t="s">
        <v>120</v>
      </c>
      <c r="R16275">
        <v>14</v>
      </c>
    </row>
    <row r="16276" spans="1:18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 t="s">
        <v>120</v>
      </c>
      <c r="H16276" t="s">
        <v>80674</v>
      </c>
      <c r="I16276">
        <v>10</v>
      </c>
      <c r="J16276">
        <v>0</v>
      </c>
      <c r="K16276">
        <v>30</v>
      </c>
      <c r="L16276" t="s">
        <v>120</v>
      </c>
      <c r="M16276" t="s">
        <v>120</v>
      </c>
      <c r="N16276" t="s">
        <v>120</v>
      </c>
      <c r="O16276" t="s">
        <v>120</v>
      </c>
      <c r="P16276" t="s">
        <v>120</v>
      </c>
      <c r="Q16276" t="s">
        <v>120</v>
      </c>
      <c r="R16276">
        <v>5</v>
      </c>
    </row>
    <row r="16277" spans="1:18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 t="s">
        <v>120</v>
      </c>
      <c r="H16277" t="s">
        <v>80674</v>
      </c>
      <c r="I16277">
        <v>11</v>
      </c>
      <c r="J16277">
        <v>0</v>
      </c>
      <c r="K16277">
        <v>22</v>
      </c>
      <c r="L16277" t="s">
        <v>120</v>
      </c>
      <c r="M16277" t="s">
        <v>120</v>
      </c>
      <c r="N16277" t="s">
        <v>120</v>
      </c>
      <c r="O16277" t="s">
        <v>120</v>
      </c>
      <c r="P16277" t="s">
        <v>120</v>
      </c>
      <c r="Q16277" t="s">
        <v>120</v>
      </c>
      <c r="R16277">
        <v>68</v>
      </c>
    </row>
    <row r="16278" spans="1:18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 t="s">
        <v>120</v>
      </c>
      <c r="H16278" t="s">
        <v>80674</v>
      </c>
      <c r="I16278">
        <v>12</v>
      </c>
      <c r="J16278">
        <v>0</v>
      </c>
      <c r="K16278">
        <v>21</v>
      </c>
      <c r="L16278" t="s">
        <v>120</v>
      </c>
      <c r="M16278" t="s">
        <v>120</v>
      </c>
      <c r="N16278" t="s">
        <v>120</v>
      </c>
      <c r="O16278" t="s">
        <v>120</v>
      </c>
      <c r="P16278" t="s">
        <v>120</v>
      </c>
      <c r="Q16278" t="s">
        <v>120</v>
      </c>
      <c r="R16278">
        <v>83</v>
      </c>
    </row>
    <row r="16279" spans="1:18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 t="s">
        <v>120</v>
      </c>
      <c r="H16279" t="s">
        <v>80674</v>
      </c>
      <c r="I16279">
        <v>13</v>
      </c>
      <c r="J16279">
        <v>0</v>
      </c>
      <c r="K16279">
        <v>1</v>
      </c>
      <c r="L16279" t="s">
        <v>120</v>
      </c>
      <c r="M16279" t="s">
        <v>120</v>
      </c>
      <c r="N16279" t="s">
        <v>120</v>
      </c>
      <c r="O16279" t="s">
        <v>120</v>
      </c>
      <c r="P16279" t="s">
        <v>120</v>
      </c>
      <c r="Q16279" t="s">
        <v>120</v>
      </c>
      <c r="R16279">
        <v>48</v>
      </c>
    </row>
    <row r="16280" spans="1:18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 t="s">
        <v>80651</v>
      </c>
      <c r="H16280" t="s">
        <v>80651</v>
      </c>
      <c r="I16280">
        <v>1</v>
      </c>
      <c r="J16280">
        <v>9</v>
      </c>
      <c r="K16280">
        <v>84</v>
      </c>
      <c r="L16280" t="s">
        <v>90057</v>
      </c>
      <c r="M16280" t="s">
        <v>90058</v>
      </c>
      <c r="N16280" t="s">
        <v>120</v>
      </c>
      <c r="O16280" t="s">
        <v>120</v>
      </c>
      <c r="P16280" t="s">
        <v>120</v>
      </c>
      <c r="Q16280" t="s">
        <v>120</v>
      </c>
      <c r="R16280">
        <v>1</v>
      </c>
    </row>
    <row r="16281" spans="1:18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 t="s">
        <v>351</v>
      </c>
      <c r="H16281" t="s">
        <v>351</v>
      </c>
      <c r="I16281">
        <v>2</v>
      </c>
      <c r="J16281">
        <v>6</v>
      </c>
      <c r="K16281">
        <v>83</v>
      </c>
      <c r="L16281" t="s">
        <v>120</v>
      </c>
      <c r="M16281" t="s">
        <v>120</v>
      </c>
      <c r="N16281" t="s">
        <v>120</v>
      </c>
      <c r="O16281" t="s">
        <v>120</v>
      </c>
      <c r="P16281" t="s">
        <v>120</v>
      </c>
      <c r="Q16281" t="s">
        <v>120</v>
      </c>
      <c r="R16281">
        <v>11</v>
      </c>
    </row>
    <row r="16282" spans="1:18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 t="s">
        <v>125</v>
      </c>
      <c r="H16282" t="s">
        <v>125</v>
      </c>
      <c r="I16282">
        <v>3</v>
      </c>
      <c r="J16282">
        <v>4</v>
      </c>
      <c r="K16282">
        <v>83</v>
      </c>
      <c r="L16282" t="s">
        <v>120</v>
      </c>
      <c r="M16282" t="s">
        <v>120</v>
      </c>
      <c r="N16282" t="s">
        <v>120</v>
      </c>
      <c r="O16282" t="s">
        <v>120</v>
      </c>
      <c r="P16282" t="s">
        <v>120</v>
      </c>
      <c r="Q16282" t="s">
        <v>120</v>
      </c>
      <c r="R16282">
        <v>11</v>
      </c>
    </row>
    <row r="16283" spans="1:18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 t="s">
        <v>66</v>
      </c>
      <c r="H16283" t="s">
        <v>66</v>
      </c>
      <c r="I16283">
        <v>4</v>
      </c>
      <c r="J16283">
        <v>3</v>
      </c>
      <c r="K16283">
        <v>83</v>
      </c>
      <c r="L16283" t="s">
        <v>120</v>
      </c>
      <c r="M16283" t="s">
        <v>120</v>
      </c>
      <c r="N16283" t="s">
        <v>120</v>
      </c>
      <c r="O16283" t="s">
        <v>120</v>
      </c>
      <c r="P16283" t="s">
        <v>120</v>
      </c>
      <c r="Q16283" t="s">
        <v>120</v>
      </c>
      <c r="R16283">
        <v>11</v>
      </c>
    </row>
    <row r="16284" spans="1:18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 t="s">
        <v>90</v>
      </c>
      <c r="H16284" t="s">
        <v>90</v>
      </c>
      <c r="I16284">
        <v>5</v>
      </c>
      <c r="J16284">
        <v>2</v>
      </c>
      <c r="K16284">
        <v>83</v>
      </c>
      <c r="L16284" t="s">
        <v>120</v>
      </c>
      <c r="M16284" t="s">
        <v>120</v>
      </c>
      <c r="N16284" t="s">
        <v>120</v>
      </c>
      <c r="O16284" t="s">
        <v>120</v>
      </c>
      <c r="P16284" t="s">
        <v>120</v>
      </c>
      <c r="Q16284" t="s">
        <v>120</v>
      </c>
      <c r="R16284">
        <v>11</v>
      </c>
    </row>
    <row r="16285" spans="1:18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 t="s">
        <v>198</v>
      </c>
      <c r="H16285" t="s">
        <v>198</v>
      </c>
      <c r="I16285">
        <v>6</v>
      </c>
      <c r="J16285">
        <v>1</v>
      </c>
      <c r="K16285">
        <v>82</v>
      </c>
      <c r="L16285" t="s">
        <v>120</v>
      </c>
      <c r="M16285" t="s">
        <v>120</v>
      </c>
      <c r="N16285" t="s">
        <v>120</v>
      </c>
      <c r="O16285" t="s">
        <v>120</v>
      </c>
      <c r="P16285" t="s">
        <v>120</v>
      </c>
      <c r="Q16285" t="s">
        <v>120</v>
      </c>
      <c r="R16285">
        <v>12</v>
      </c>
    </row>
    <row r="16286" spans="1:18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 t="s">
        <v>22</v>
      </c>
      <c r="H16286" t="s">
        <v>22</v>
      </c>
      <c r="I16286">
        <v>7</v>
      </c>
      <c r="J16286">
        <v>0</v>
      </c>
      <c r="K16286">
        <v>82</v>
      </c>
      <c r="L16286" t="s">
        <v>120</v>
      </c>
      <c r="M16286" t="s">
        <v>120</v>
      </c>
      <c r="N16286" t="s">
        <v>120</v>
      </c>
      <c r="O16286" t="s">
        <v>120</v>
      </c>
      <c r="P16286" t="s">
        <v>120</v>
      </c>
      <c r="Q16286" t="s">
        <v>120</v>
      </c>
      <c r="R16286">
        <v>12</v>
      </c>
    </row>
    <row r="16287" spans="1:18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 t="s">
        <v>130</v>
      </c>
      <c r="H16287" t="s">
        <v>130</v>
      </c>
      <c r="I16287">
        <v>8</v>
      </c>
      <c r="J16287">
        <v>0</v>
      </c>
      <c r="K16287">
        <v>81</v>
      </c>
      <c r="L16287" t="s">
        <v>120</v>
      </c>
      <c r="M16287" t="s">
        <v>120</v>
      </c>
      <c r="N16287" t="s">
        <v>120</v>
      </c>
      <c r="O16287" t="s">
        <v>120</v>
      </c>
      <c r="P16287" t="s">
        <v>120</v>
      </c>
      <c r="Q16287" t="s">
        <v>120</v>
      </c>
      <c r="R16287">
        <v>13</v>
      </c>
    </row>
    <row r="16288" spans="1:18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 t="s">
        <v>3936</v>
      </c>
      <c r="H16288" t="s">
        <v>3936</v>
      </c>
      <c r="I16288">
        <v>9</v>
      </c>
      <c r="J16288">
        <v>0</v>
      </c>
      <c r="K16288">
        <v>78</v>
      </c>
      <c r="L16288" t="s">
        <v>120</v>
      </c>
      <c r="M16288" t="s">
        <v>120</v>
      </c>
      <c r="N16288" t="s">
        <v>120</v>
      </c>
      <c r="O16288" t="s">
        <v>120</v>
      </c>
      <c r="P16288" t="s">
        <v>120</v>
      </c>
      <c r="Q16288" t="s">
        <v>120</v>
      </c>
      <c r="R16288">
        <v>16</v>
      </c>
    </row>
    <row r="16289" spans="1:18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 t="s">
        <v>12</v>
      </c>
      <c r="H16289" t="s">
        <v>12</v>
      </c>
      <c r="I16289">
        <v>10</v>
      </c>
      <c r="J16289">
        <v>0</v>
      </c>
      <c r="K16289">
        <v>75</v>
      </c>
      <c r="L16289" t="s">
        <v>120</v>
      </c>
      <c r="M16289" t="s">
        <v>120</v>
      </c>
      <c r="N16289" t="s">
        <v>120</v>
      </c>
      <c r="O16289" t="s">
        <v>120</v>
      </c>
      <c r="P16289" t="s">
        <v>120</v>
      </c>
      <c r="Q16289" t="s">
        <v>120</v>
      </c>
      <c r="R16289">
        <v>19</v>
      </c>
    </row>
    <row r="16290" spans="1:18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 t="s">
        <v>120</v>
      </c>
      <c r="H16290" t="s">
        <v>80674</v>
      </c>
      <c r="I16290">
        <v>11</v>
      </c>
      <c r="J16290">
        <v>0</v>
      </c>
      <c r="K16290">
        <v>61</v>
      </c>
      <c r="L16290" t="s">
        <v>120</v>
      </c>
      <c r="M16290" t="s">
        <v>120</v>
      </c>
      <c r="N16290" t="s">
        <v>120</v>
      </c>
      <c r="O16290" t="s">
        <v>120</v>
      </c>
      <c r="P16290" t="s">
        <v>120</v>
      </c>
      <c r="Q16290" t="s">
        <v>120</v>
      </c>
      <c r="R16290">
        <v>5</v>
      </c>
    </row>
    <row r="16291" spans="1:18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 t="s">
        <v>120</v>
      </c>
      <c r="H16291" t="s">
        <v>80674</v>
      </c>
      <c r="I16291">
        <v>12</v>
      </c>
      <c r="J16291">
        <v>0</v>
      </c>
      <c r="K16291">
        <v>45</v>
      </c>
      <c r="L16291" t="s">
        <v>120</v>
      </c>
      <c r="M16291" t="s">
        <v>120</v>
      </c>
      <c r="N16291" t="s">
        <v>120</v>
      </c>
      <c r="O16291" t="s">
        <v>120</v>
      </c>
      <c r="P16291" t="s">
        <v>120</v>
      </c>
      <c r="Q16291" t="s">
        <v>120</v>
      </c>
      <c r="R16291">
        <v>6</v>
      </c>
    </row>
    <row r="16292" spans="1:18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 t="s">
        <v>120</v>
      </c>
      <c r="H16292" t="s">
        <v>80674</v>
      </c>
      <c r="I16292">
        <v>13</v>
      </c>
      <c r="J16292">
        <v>0</v>
      </c>
      <c r="K16292">
        <v>27</v>
      </c>
      <c r="L16292" t="s">
        <v>120</v>
      </c>
      <c r="M16292" t="s">
        <v>120</v>
      </c>
      <c r="N16292" t="s">
        <v>120</v>
      </c>
      <c r="O16292" t="s">
        <v>120</v>
      </c>
      <c r="P16292" t="s">
        <v>120</v>
      </c>
      <c r="Q16292" t="s">
        <v>120</v>
      </c>
      <c r="R16292">
        <v>80</v>
      </c>
    </row>
    <row r="16293" spans="1:18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 t="s">
        <v>120</v>
      </c>
      <c r="H16293" t="s">
        <v>80674</v>
      </c>
      <c r="I16293">
        <v>14</v>
      </c>
      <c r="J16293">
        <v>0</v>
      </c>
      <c r="K16293">
        <v>19</v>
      </c>
      <c r="L16293" t="s">
        <v>120</v>
      </c>
      <c r="M16293" t="s">
        <v>120</v>
      </c>
      <c r="N16293" t="s">
        <v>120</v>
      </c>
      <c r="O16293" t="s">
        <v>120</v>
      </c>
      <c r="P16293" t="s">
        <v>120</v>
      </c>
      <c r="Q16293" t="s">
        <v>120</v>
      </c>
      <c r="R16293">
        <v>7</v>
      </c>
    </row>
    <row r="16294" spans="1:18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 t="s">
        <v>120</v>
      </c>
      <c r="H16294" t="s">
        <v>80674</v>
      </c>
      <c r="I16294">
        <v>15</v>
      </c>
      <c r="J16294">
        <v>0</v>
      </c>
      <c r="K16294">
        <v>6</v>
      </c>
      <c r="L16294" t="s">
        <v>120</v>
      </c>
      <c r="M16294" t="s">
        <v>120</v>
      </c>
      <c r="N16294" t="s">
        <v>120</v>
      </c>
      <c r="O16294" t="s">
        <v>120</v>
      </c>
      <c r="P16294" t="s">
        <v>120</v>
      </c>
      <c r="Q16294" t="s">
        <v>120</v>
      </c>
      <c r="R16294">
        <v>5</v>
      </c>
    </row>
    <row r="16295" spans="1:18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 t="s">
        <v>120</v>
      </c>
      <c r="H16295" t="s">
        <v>80674</v>
      </c>
      <c r="I16295">
        <v>16</v>
      </c>
      <c r="J16295">
        <v>0</v>
      </c>
      <c r="K16295">
        <v>5</v>
      </c>
      <c r="L16295" t="s">
        <v>120</v>
      </c>
      <c r="M16295" t="s">
        <v>120</v>
      </c>
      <c r="N16295" t="s">
        <v>120</v>
      </c>
      <c r="O16295" t="s">
        <v>120</v>
      </c>
      <c r="P16295" t="s">
        <v>120</v>
      </c>
      <c r="Q16295" t="s">
        <v>120</v>
      </c>
      <c r="R16295">
        <v>22</v>
      </c>
    </row>
    <row r="16296" spans="1:18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 t="s">
        <v>120</v>
      </c>
      <c r="H16296" t="s">
        <v>80674</v>
      </c>
      <c r="I16296">
        <v>17</v>
      </c>
      <c r="J16296">
        <v>0</v>
      </c>
      <c r="K16296">
        <v>1</v>
      </c>
      <c r="L16296" t="s">
        <v>120</v>
      </c>
      <c r="M16296" t="s">
        <v>120</v>
      </c>
      <c r="N16296" t="s">
        <v>120</v>
      </c>
      <c r="O16296" t="s">
        <v>120</v>
      </c>
      <c r="P16296" t="s">
        <v>120</v>
      </c>
      <c r="Q16296" t="s">
        <v>120</v>
      </c>
      <c r="R16296">
        <v>22</v>
      </c>
    </row>
    <row r="16297" spans="1:18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 t="s">
        <v>80651</v>
      </c>
      <c r="H16297" t="s">
        <v>80651</v>
      </c>
      <c r="I16297">
        <v>1</v>
      </c>
      <c r="J16297">
        <v>9</v>
      </c>
      <c r="K16297">
        <v>14</v>
      </c>
      <c r="L16297" t="s">
        <v>90059</v>
      </c>
      <c r="M16297" t="s">
        <v>90060</v>
      </c>
      <c r="N16297" t="s">
        <v>120</v>
      </c>
      <c r="O16297" t="s">
        <v>120</v>
      </c>
      <c r="P16297" t="s">
        <v>120</v>
      </c>
      <c r="Q16297" t="s">
        <v>120</v>
      </c>
      <c r="R16297">
        <v>1</v>
      </c>
    </row>
    <row r="16298" spans="1:18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 t="s">
        <v>351</v>
      </c>
      <c r="H16298" t="s">
        <v>351</v>
      </c>
      <c r="I16298">
        <v>2</v>
      </c>
      <c r="J16298">
        <v>6</v>
      </c>
      <c r="K16298">
        <v>14</v>
      </c>
      <c r="L16298" t="s">
        <v>90061</v>
      </c>
      <c r="M16298" t="s">
        <v>90062</v>
      </c>
      <c r="N16298" t="s">
        <v>120</v>
      </c>
      <c r="O16298" t="s">
        <v>120</v>
      </c>
      <c r="P16298" t="s">
        <v>120</v>
      </c>
      <c r="Q16298" t="s">
        <v>120</v>
      </c>
      <c r="R16298">
        <v>1</v>
      </c>
    </row>
    <row r="16299" spans="1:18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 t="s">
        <v>125</v>
      </c>
      <c r="H16299" t="s">
        <v>125</v>
      </c>
      <c r="I16299">
        <v>3</v>
      </c>
      <c r="J16299">
        <v>4</v>
      </c>
      <c r="K16299">
        <v>14</v>
      </c>
      <c r="L16299" t="s">
        <v>90063</v>
      </c>
      <c r="M16299" t="s">
        <v>90064</v>
      </c>
      <c r="N16299" t="s">
        <v>120</v>
      </c>
      <c r="O16299" t="s">
        <v>120</v>
      </c>
      <c r="P16299" t="s">
        <v>120</v>
      </c>
      <c r="Q16299" t="s">
        <v>120</v>
      </c>
      <c r="R16299">
        <v>1</v>
      </c>
    </row>
    <row r="16300" spans="1:18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 t="s">
        <v>66</v>
      </c>
      <c r="H16300" t="s">
        <v>66</v>
      </c>
      <c r="I16300">
        <v>4</v>
      </c>
      <c r="J16300">
        <v>3</v>
      </c>
      <c r="K16300">
        <v>14</v>
      </c>
      <c r="L16300" t="s">
        <v>90065</v>
      </c>
      <c r="M16300" t="s">
        <v>90066</v>
      </c>
      <c r="N16300" t="s">
        <v>120</v>
      </c>
      <c r="O16300" t="s">
        <v>120</v>
      </c>
      <c r="P16300" t="s">
        <v>120</v>
      </c>
      <c r="Q16300" t="s">
        <v>120</v>
      </c>
      <c r="R16300">
        <v>1</v>
      </c>
    </row>
    <row r="16301" spans="1:18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 t="s">
        <v>90</v>
      </c>
      <c r="H16301" t="s">
        <v>90</v>
      </c>
      <c r="I16301">
        <v>5</v>
      </c>
      <c r="J16301">
        <v>2</v>
      </c>
      <c r="K16301">
        <v>12</v>
      </c>
      <c r="L16301" t="s">
        <v>120</v>
      </c>
      <c r="M16301" t="s">
        <v>120</v>
      </c>
      <c r="N16301" t="s">
        <v>120</v>
      </c>
      <c r="O16301" t="s">
        <v>120</v>
      </c>
      <c r="P16301" t="s">
        <v>120</v>
      </c>
      <c r="Q16301" t="s">
        <v>120</v>
      </c>
      <c r="R16301">
        <v>22</v>
      </c>
    </row>
    <row r="16302" spans="1:18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 t="s">
        <v>198</v>
      </c>
      <c r="H16302" t="s">
        <v>198</v>
      </c>
      <c r="I16302">
        <v>6</v>
      </c>
      <c r="J16302">
        <v>1</v>
      </c>
      <c r="K16302">
        <v>12</v>
      </c>
      <c r="L16302" t="s">
        <v>120</v>
      </c>
      <c r="M16302" t="s">
        <v>120</v>
      </c>
      <c r="N16302" t="s">
        <v>120</v>
      </c>
      <c r="O16302" t="s">
        <v>120</v>
      </c>
      <c r="P16302" t="s">
        <v>120</v>
      </c>
      <c r="Q16302" t="s">
        <v>120</v>
      </c>
      <c r="R16302">
        <v>22</v>
      </c>
    </row>
    <row r="16303" spans="1:18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 t="s">
        <v>120</v>
      </c>
      <c r="H16303" t="s">
        <v>80674</v>
      </c>
      <c r="I16303">
        <v>7</v>
      </c>
      <c r="J16303">
        <v>0</v>
      </c>
      <c r="K16303">
        <v>11</v>
      </c>
      <c r="L16303" t="s">
        <v>120</v>
      </c>
      <c r="M16303" t="s">
        <v>120</v>
      </c>
      <c r="N16303" t="s">
        <v>120</v>
      </c>
      <c r="O16303" t="s">
        <v>120</v>
      </c>
      <c r="P16303" t="s">
        <v>120</v>
      </c>
      <c r="Q16303" t="s">
        <v>120</v>
      </c>
      <c r="R16303">
        <v>7</v>
      </c>
    </row>
    <row r="16304" spans="1:18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 t="s">
        <v>120</v>
      </c>
      <c r="H16304" t="s">
        <v>80674</v>
      </c>
      <c r="I16304">
        <v>8</v>
      </c>
      <c r="J16304">
        <v>0</v>
      </c>
      <c r="K16304">
        <v>11</v>
      </c>
      <c r="L16304" t="s">
        <v>120</v>
      </c>
      <c r="M16304" t="s">
        <v>120</v>
      </c>
      <c r="N16304" t="s">
        <v>120</v>
      </c>
      <c r="O16304" t="s">
        <v>120</v>
      </c>
      <c r="P16304" t="s">
        <v>120</v>
      </c>
      <c r="Q16304" t="s">
        <v>120</v>
      </c>
      <c r="R16304">
        <v>44</v>
      </c>
    </row>
    <row r="16305" spans="1:18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 t="s">
        <v>120</v>
      </c>
      <c r="H16305" t="s">
        <v>80674</v>
      </c>
      <c r="I16305">
        <v>9</v>
      </c>
      <c r="J16305">
        <v>0</v>
      </c>
      <c r="K16305">
        <v>10</v>
      </c>
      <c r="L16305" t="s">
        <v>120</v>
      </c>
      <c r="M16305" t="s">
        <v>120</v>
      </c>
      <c r="N16305" t="s">
        <v>120</v>
      </c>
      <c r="O16305" t="s">
        <v>120</v>
      </c>
      <c r="P16305" t="s">
        <v>120</v>
      </c>
      <c r="Q16305" t="s">
        <v>120</v>
      </c>
      <c r="R16305">
        <v>80</v>
      </c>
    </row>
    <row r="16306" spans="1:18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 t="s">
        <v>120</v>
      </c>
      <c r="H16306" t="s">
        <v>80674</v>
      </c>
      <c r="I16306">
        <v>10</v>
      </c>
      <c r="J16306">
        <v>0</v>
      </c>
      <c r="K16306">
        <v>4</v>
      </c>
      <c r="L16306" t="s">
        <v>120</v>
      </c>
      <c r="M16306" t="s">
        <v>120</v>
      </c>
      <c r="N16306" t="s">
        <v>120</v>
      </c>
      <c r="O16306" t="s">
        <v>120</v>
      </c>
      <c r="P16306" t="s">
        <v>120</v>
      </c>
      <c r="Q16306" t="s">
        <v>120</v>
      </c>
      <c r="R16306">
        <v>95</v>
      </c>
    </row>
    <row r="16307" spans="1:18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 t="s">
        <v>120</v>
      </c>
      <c r="H16307" t="s">
        <v>80674</v>
      </c>
      <c r="I16307">
        <v>11</v>
      </c>
      <c r="J16307">
        <v>0</v>
      </c>
      <c r="K16307">
        <v>1</v>
      </c>
      <c r="L16307" t="s">
        <v>120</v>
      </c>
      <c r="M16307" t="s">
        <v>120</v>
      </c>
      <c r="N16307" t="s">
        <v>120</v>
      </c>
      <c r="O16307" t="s">
        <v>120</v>
      </c>
      <c r="P16307" t="s">
        <v>120</v>
      </c>
      <c r="Q16307" t="s">
        <v>120</v>
      </c>
      <c r="R16307">
        <v>3</v>
      </c>
    </row>
    <row r="16308" spans="1:18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 t="s">
        <v>120</v>
      </c>
      <c r="H16308" t="s">
        <v>80674</v>
      </c>
      <c r="I16308">
        <v>12</v>
      </c>
      <c r="J16308">
        <v>0</v>
      </c>
      <c r="K16308">
        <v>0</v>
      </c>
      <c r="L16308" t="s">
        <v>120</v>
      </c>
      <c r="M16308" t="s">
        <v>120</v>
      </c>
      <c r="N16308" t="s">
        <v>120</v>
      </c>
      <c r="O16308" t="s">
        <v>120</v>
      </c>
      <c r="P16308" t="s">
        <v>120</v>
      </c>
      <c r="Q16308" t="s">
        <v>120</v>
      </c>
      <c r="R16308">
        <v>3</v>
      </c>
    </row>
    <row r="16309" spans="1:18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 t="s">
        <v>120</v>
      </c>
      <c r="H16309" t="s">
        <v>80674</v>
      </c>
      <c r="I16309">
        <v>13</v>
      </c>
      <c r="J16309">
        <v>0</v>
      </c>
      <c r="K16309">
        <v>0</v>
      </c>
      <c r="L16309" t="s">
        <v>120</v>
      </c>
      <c r="M16309" t="s">
        <v>120</v>
      </c>
      <c r="N16309" t="s">
        <v>120</v>
      </c>
      <c r="O16309" t="s">
        <v>120</v>
      </c>
      <c r="P16309" t="s">
        <v>120</v>
      </c>
      <c r="Q16309" t="s">
        <v>120</v>
      </c>
      <c r="R16309">
        <v>3</v>
      </c>
    </row>
    <row r="16310" spans="1:18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 t="s">
        <v>120</v>
      </c>
      <c r="H16310" t="s">
        <v>82830</v>
      </c>
      <c r="I16310">
        <v>14</v>
      </c>
      <c r="J16310">
        <v>0</v>
      </c>
      <c r="K16310">
        <v>0</v>
      </c>
      <c r="L16310" t="s">
        <v>120</v>
      </c>
      <c r="M16310" t="s">
        <v>120</v>
      </c>
      <c r="N16310" t="s">
        <v>120</v>
      </c>
      <c r="O16310" t="s">
        <v>120</v>
      </c>
      <c r="P16310" t="s">
        <v>120</v>
      </c>
      <c r="Q16310" t="s">
        <v>120</v>
      </c>
      <c r="R16310">
        <v>54</v>
      </c>
    </row>
    <row r="16311" spans="1:18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 t="s">
        <v>80651</v>
      </c>
      <c r="H16311" t="s">
        <v>80651</v>
      </c>
      <c r="I16311">
        <v>1</v>
      </c>
      <c r="J16311">
        <v>9</v>
      </c>
      <c r="K16311">
        <v>68</v>
      </c>
      <c r="L16311" t="s">
        <v>90067</v>
      </c>
      <c r="M16311" t="s">
        <v>90068</v>
      </c>
      <c r="N16311" t="s">
        <v>120</v>
      </c>
      <c r="O16311" t="s">
        <v>120</v>
      </c>
      <c r="P16311" t="s">
        <v>120</v>
      </c>
      <c r="Q16311" t="s">
        <v>120</v>
      </c>
      <c r="R16311">
        <v>1</v>
      </c>
    </row>
    <row r="16312" spans="1:18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 t="s">
        <v>351</v>
      </c>
      <c r="H16312" t="s">
        <v>351</v>
      </c>
      <c r="I16312">
        <v>2</v>
      </c>
      <c r="J16312">
        <v>6</v>
      </c>
      <c r="K16312">
        <v>68</v>
      </c>
      <c r="L16312" t="s">
        <v>90069</v>
      </c>
      <c r="M16312" t="s">
        <v>90070</v>
      </c>
      <c r="N16312" t="s">
        <v>120</v>
      </c>
      <c r="O16312" t="s">
        <v>120</v>
      </c>
      <c r="P16312" t="s">
        <v>120</v>
      </c>
      <c r="Q16312" t="s">
        <v>120</v>
      </c>
      <c r="R16312">
        <v>1</v>
      </c>
    </row>
    <row r="16313" spans="1:18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 t="s">
        <v>125</v>
      </c>
      <c r="H16313" t="s">
        <v>125</v>
      </c>
      <c r="I16313">
        <v>3</v>
      </c>
      <c r="J16313">
        <v>4</v>
      </c>
      <c r="K16313">
        <v>68</v>
      </c>
      <c r="L16313" t="s">
        <v>90071</v>
      </c>
      <c r="M16313" t="s">
        <v>90072</v>
      </c>
      <c r="N16313" t="s">
        <v>120</v>
      </c>
      <c r="O16313" t="s">
        <v>120</v>
      </c>
      <c r="P16313" t="s">
        <v>120</v>
      </c>
      <c r="Q16313" t="s">
        <v>120</v>
      </c>
      <c r="R16313">
        <v>1</v>
      </c>
    </row>
    <row r="16314" spans="1:18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 t="s">
        <v>66</v>
      </c>
      <c r="H16314" t="s">
        <v>66</v>
      </c>
      <c r="I16314">
        <v>4</v>
      </c>
      <c r="J16314">
        <v>3</v>
      </c>
      <c r="K16314">
        <v>68</v>
      </c>
      <c r="L16314" t="s">
        <v>90073</v>
      </c>
      <c r="M16314" t="s">
        <v>90074</v>
      </c>
      <c r="N16314" t="s">
        <v>120</v>
      </c>
      <c r="O16314" t="s">
        <v>120</v>
      </c>
      <c r="P16314" t="s">
        <v>120</v>
      </c>
      <c r="Q16314" t="s">
        <v>120</v>
      </c>
      <c r="R16314">
        <v>1</v>
      </c>
    </row>
    <row r="16315" spans="1:18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 t="s">
        <v>90</v>
      </c>
      <c r="H16315" t="s">
        <v>90</v>
      </c>
      <c r="I16315">
        <v>5</v>
      </c>
      <c r="J16315">
        <v>2</v>
      </c>
      <c r="K16315">
        <v>68</v>
      </c>
      <c r="L16315" t="s">
        <v>90075</v>
      </c>
      <c r="M16315" t="s">
        <v>90076</v>
      </c>
      <c r="N16315" t="s">
        <v>120</v>
      </c>
      <c r="O16315" t="s">
        <v>120</v>
      </c>
      <c r="P16315" t="s">
        <v>120</v>
      </c>
      <c r="Q16315" t="s">
        <v>120</v>
      </c>
      <c r="R16315">
        <v>1</v>
      </c>
    </row>
    <row r="16316" spans="1:18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 t="s">
        <v>198</v>
      </c>
      <c r="H16316" t="s">
        <v>198</v>
      </c>
      <c r="I16316">
        <v>6</v>
      </c>
      <c r="J16316">
        <v>1</v>
      </c>
      <c r="K16316">
        <v>66</v>
      </c>
      <c r="L16316" t="s">
        <v>120</v>
      </c>
      <c r="M16316" t="s">
        <v>120</v>
      </c>
      <c r="N16316" t="s">
        <v>120</v>
      </c>
      <c r="O16316" t="s">
        <v>120</v>
      </c>
      <c r="P16316" t="s">
        <v>120</v>
      </c>
      <c r="Q16316" t="s">
        <v>120</v>
      </c>
      <c r="R16316">
        <v>12</v>
      </c>
    </row>
    <row r="16317" spans="1:18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 t="s">
        <v>22</v>
      </c>
      <c r="H16317" t="s">
        <v>22</v>
      </c>
      <c r="I16317">
        <v>7</v>
      </c>
      <c r="J16317">
        <v>0</v>
      </c>
      <c r="K16317">
        <v>66</v>
      </c>
      <c r="L16317" t="s">
        <v>120</v>
      </c>
      <c r="M16317" t="s">
        <v>120</v>
      </c>
      <c r="N16317" t="s">
        <v>120</v>
      </c>
      <c r="O16317" t="s">
        <v>120</v>
      </c>
      <c r="P16317" t="s">
        <v>120</v>
      </c>
      <c r="Q16317" t="s">
        <v>120</v>
      </c>
      <c r="R16317">
        <v>12</v>
      </c>
    </row>
    <row r="16318" spans="1:18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 t="s">
        <v>130</v>
      </c>
      <c r="H16318" t="s">
        <v>130</v>
      </c>
      <c r="I16318">
        <v>8</v>
      </c>
      <c r="J16318">
        <v>0</v>
      </c>
      <c r="K16318">
        <v>64</v>
      </c>
      <c r="L16318" t="s">
        <v>120</v>
      </c>
      <c r="M16318" t="s">
        <v>120</v>
      </c>
      <c r="N16318" t="s">
        <v>120</v>
      </c>
      <c r="O16318" t="s">
        <v>120</v>
      </c>
      <c r="P16318" t="s">
        <v>120</v>
      </c>
      <c r="Q16318" t="s">
        <v>120</v>
      </c>
      <c r="R16318">
        <v>5</v>
      </c>
    </row>
    <row r="16319" spans="1:18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 t="s">
        <v>3936</v>
      </c>
      <c r="H16319" t="s">
        <v>3936</v>
      </c>
      <c r="I16319">
        <v>9</v>
      </c>
      <c r="J16319">
        <v>0</v>
      </c>
      <c r="K16319">
        <v>63</v>
      </c>
      <c r="L16319" t="s">
        <v>120</v>
      </c>
      <c r="M16319" t="s">
        <v>120</v>
      </c>
      <c r="N16319" t="s">
        <v>120</v>
      </c>
      <c r="O16319" t="s">
        <v>120</v>
      </c>
      <c r="P16319" t="s">
        <v>120</v>
      </c>
      <c r="Q16319" t="s">
        <v>120</v>
      </c>
      <c r="R16319">
        <v>86</v>
      </c>
    </row>
    <row r="16320" spans="1:18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 t="s">
        <v>12</v>
      </c>
      <c r="H16320" t="s">
        <v>12</v>
      </c>
      <c r="I16320">
        <v>10</v>
      </c>
      <c r="J16320">
        <v>0</v>
      </c>
      <c r="K16320">
        <v>61</v>
      </c>
      <c r="L16320" t="s">
        <v>120</v>
      </c>
      <c r="M16320" t="s">
        <v>120</v>
      </c>
      <c r="N16320" t="s">
        <v>120</v>
      </c>
      <c r="O16320" t="s">
        <v>120</v>
      </c>
      <c r="P16320" t="s">
        <v>120</v>
      </c>
      <c r="Q16320" t="s">
        <v>120</v>
      </c>
      <c r="R16320">
        <v>60</v>
      </c>
    </row>
    <row r="16321" spans="1:18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 t="s">
        <v>120</v>
      </c>
      <c r="H16321" t="s">
        <v>82559</v>
      </c>
      <c r="I16321">
        <v>11</v>
      </c>
      <c r="J16321">
        <v>0</v>
      </c>
      <c r="K16321">
        <v>60</v>
      </c>
      <c r="L16321" t="s">
        <v>120</v>
      </c>
      <c r="M16321" t="s">
        <v>120</v>
      </c>
      <c r="N16321" t="s">
        <v>120</v>
      </c>
      <c r="O16321" t="s">
        <v>120</v>
      </c>
      <c r="P16321" t="s">
        <v>120</v>
      </c>
      <c r="Q16321" t="s">
        <v>120</v>
      </c>
      <c r="R16321">
        <v>62</v>
      </c>
    </row>
    <row r="16322" spans="1:18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 t="s">
        <v>120</v>
      </c>
      <c r="H16322" t="s">
        <v>80674</v>
      </c>
      <c r="I16322">
        <v>12</v>
      </c>
      <c r="J16322">
        <v>0</v>
      </c>
      <c r="K16322">
        <v>48</v>
      </c>
      <c r="L16322" t="s">
        <v>120</v>
      </c>
      <c r="M16322" t="s">
        <v>120</v>
      </c>
      <c r="N16322" t="s">
        <v>120</v>
      </c>
      <c r="O16322" t="s">
        <v>120</v>
      </c>
      <c r="P16322" t="s">
        <v>120</v>
      </c>
      <c r="Q16322" t="s">
        <v>120</v>
      </c>
      <c r="R16322">
        <v>51</v>
      </c>
    </row>
    <row r="16323" spans="1:18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 t="s">
        <v>120</v>
      </c>
      <c r="H16323" t="s">
        <v>80674</v>
      </c>
      <c r="I16323">
        <v>13</v>
      </c>
      <c r="J16323">
        <v>0</v>
      </c>
      <c r="K16323">
        <v>9</v>
      </c>
      <c r="L16323" t="s">
        <v>120</v>
      </c>
      <c r="M16323" t="s">
        <v>120</v>
      </c>
      <c r="N16323" t="s">
        <v>120</v>
      </c>
      <c r="O16323" t="s">
        <v>120</v>
      </c>
      <c r="P16323" t="s">
        <v>120</v>
      </c>
      <c r="Q16323" t="s">
        <v>120</v>
      </c>
      <c r="R16323">
        <v>95</v>
      </c>
    </row>
    <row r="16324" spans="1:18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 t="s">
        <v>120</v>
      </c>
      <c r="H16324" t="s">
        <v>80674</v>
      </c>
      <c r="I16324">
        <v>14</v>
      </c>
      <c r="J16324">
        <v>0</v>
      </c>
      <c r="K16324">
        <v>6</v>
      </c>
      <c r="L16324" t="s">
        <v>120</v>
      </c>
      <c r="M16324" t="s">
        <v>120</v>
      </c>
      <c r="N16324" t="s">
        <v>120</v>
      </c>
      <c r="O16324" t="s">
        <v>120</v>
      </c>
      <c r="P16324" t="s">
        <v>120</v>
      </c>
      <c r="Q16324" t="s">
        <v>120</v>
      </c>
      <c r="R16324">
        <v>44</v>
      </c>
    </row>
    <row r="16325" spans="1:18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 t="s">
        <v>120</v>
      </c>
      <c r="H16325" t="s">
        <v>80674</v>
      </c>
      <c r="I16325">
        <v>15</v>
      </c>
      <c r="J16325">
        <v>0</v>
      </c>
      <c r="K16325">
        <v>3</v>
      </c>
      <c r="L16325" t="s">
        <v>120</v>
      </c>
      <c r="M16325" t="s">
        <v>120</v>
      </c>
      <c r="N16325" t="s">
        <v>120</v>
      </c>
      <c r="O16325" t="s">
        <v>120</v>
      </c>
      <c r="P16325" t="s">
        <v>120</v>
      </c>
      <c r="Q16325" t="s">
        <v>120</v>
      </c>
      <c r="R16325">
        <v>5</v>
      </c>
    </row>
    <row r="16326" spans="1:18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 t="s">
        <v>80651</v>
      </c>
      <c r="H16326" t="s">
        <v>80651</v>
      </c>
      <c r="I16326">
        <v>1</v>
      </c>
      <c r="J16326">
        <v>9</v>
      </c>
      <c r="K16326">
        <v>90</v>
      </c>
      <c r="L16326" t="s">
        <v>90077</v>
      </c>
      <c r="M16326" t="s">
        <v>90078</v>
      </c>
      <c r="N16326" t="s">
        <v>120</v>
      </c>
      <c r="O16326" t="s">
        <v>120</v>
      </c>
      <c r="P16326" t="s">
        <v>120</v>
      </c>
      <c r="Q16326" t="s">
        <v>120</v>
      </c>
      <c r="R16326">
        <v>1</v>
      </c>
    </row>
    <row r="16327" spans="1:18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 t="s">
        <v>351</v>
      </c>
      <c r="H16327" t="s">
        <v>351</v>
      </c>
      <c r="I16327">
        <v>2</v>
      </c>
      <c r="J16327">
        <v>6</v>
      </c>
      <c r="K16327">
        <v>90</v>
      </c>
      <c r="L16327" t="s">
        <v>88798</v>
      </c>
      <c r="M16327" t="s">
        <v>90079</v>
      </c>
      <c r="N16327" t="s">
        <v>120</v>
      </c>
      <c r="O16327" t="s">
        <v>120</v>
      </c>
      <c r="P16327" t="s">
        <v>120</v>
      </c>
      <c r="Q16327" t="s">
        <v>120</v>
      </c>
      <c r="R16327">
        <v>1</v>
      </c>
    </row>
    <row r="16328" spans="1:18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 t="s">
        <v>125</v>
      </c>
      <c r="H16328" t="s">
        <v>125</v>
      </c>
      <c r="I16328">
        <v>3</v>
      </c>
      <c r="J16328">
        <v>4</v>
      </c>
      <c r="K16328">
        <v>90</v>
      </c>
      <c r="L16328" t="s">
        <v>90080</v>
      </c>
      <c r="M16328" t="s">
        <v>90081</v>
      </c>
      <c r="N16328" t="s">
        <v>120</v>
      </c>
      <c r="O16328" t="s">
        <v>120</v>
      </c>
      <c r="P16328" t="s">
        <v>120</v>
      </c>
      <c r="Q16328" t="s">
        <v>120</v>
      </c>
      <c r="R16328">
        <v>1</v>
      </c>
    </row>
    <row r="16329" spans="1:18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 t="s">
        <v>66</v>
      </c>
      <c r="H16329" t="s">
        <v>66</v>
      </c>
      <c r="I16329">
        <v>4</v>
      </c>
      <c r="J16329">
        <v>3</v>
      </c>
      <c r="K16329">
        <v>89</v>
      </c>
      <c r="L16329" t="s">
        <v>120</v>
      </c>
      <c r="M16329" t="s">
        <v>120</v>
      </c>
      <c r="N16329" t="s">
        <v>120</v>
      </c>
      <c r="O16329" t="s">
        <v>120</v>
      </c>
      <c r="P16329" t="s">
        <v>120</v>
      </c>
      <c r="Q16329" t="s">
        <v>120</v>
      </c>
      <c r="R16329">
        <v>11</v>
      </c>
    </row>
    <row r="16330" spans="1:18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 t="s">
        <v>90</v>
      </c>
      <c r="H16330" t="s">
        <v>90</v>
      </c>
      <c r="I16330">
        <v>5</v>
      </c>
      <c r="J16330">
        <v>2</v>
      </c>
      <c r="K16330">
        <v>87</v>
      </c>
      <c r="L16330" t="s">
        <v>120</v>
      </c>
      <c r="M16330" t="s">
        <v>120</v>
      </c>
      <c r="N16330" t="s">
        <v>120</v>
      </c>
      <c r="O16330" t="s">
        <v>120</v>
      </c>
      <c r="P16330" t="s">
        <v>120</v>
      </c>
      <c r="Q16330" t="s">
        <v>120</v>
      </c>
      <c r="R16330">
        <v>13</v>
      </c>
    </row>
    <row r="16331" spans="1:18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 t="s">
        <v>198</v>
      </c>
      <c r="H16331" t="s">
        <v>198</v>
      </c>
      <c r="I16331">
        <v>6</v>
      </c>
      <c r="J16331">
        <v>1</v>
      </c>
      <c r="K16331">
        <v>84</v>
      </c>
      <c r="L16331" t="s">
        <v>120</v>
      </c>
      <c r="M16331" t="s">
        <v>120</v>
      </c>
      <c r="N16331" t="s">
        <v>120</v>
      </c>
      <c r="O16331" t="s">
        <v>120</v>
      </c>
      <c r="P16331" t="s">
        <v>120</v>
      </c>
      <c r="Q16331" t="s">
        <v>120</v>
      </c>
      <c r="R16331">
        <v>16</v>
      </c>
    </row>
    <row r="16332" spans="1:18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 t="s">
        <v>22</v>
      </c>
      <c r="H16332" t="s">
        <v>22</v>
      </c>
      <c r="I16332">
        <v>7</v>
      </c>
      <c r="J16332">
        <v>0</v>
      </c>
      <c r="K16332">
        <v>81</v>
      </c>
      <c r="L16332" t="s">
        <v>120</v>
      </c>
      <c r="M16332" t="s">
        <v>120</v>
      </c>
      <c r="N16332" t="s">
        <v>120</v>
      </c>
      <c r="O16332" t="s">
        <v>120</v>
      </c>
      <c r="P16332" t="s">
        <v>120</v>
      </c>
      <c r="Q16332" t="s">
        <v>120</v>
      </c>
      <c r="R16332">
        <v>19</v>
      </c>
    </row>
    <row r="16333" spans="1:18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 t="s">
        <v>120</v>
      </c>
      <c r="H16333" t="s">
        <v>82559</v>
      </c>
      <c r="I16333">
        <v>8</v>
      </c>
      <c r="J16333">
        <v>0</v>
      </c>
      <c r="K16333">
        <v>80</v>
      </c>
      <c r="L16333" t="s">
        <v>120</v>
      </c>
      <c r="M16333" t="s">
        <v>120</v>
      </c>
      <c r="N16333" t="s">
        <v>120</v>
      </c>
      <c r="O16333" t="s">
        <v>120</v>
      </c>
      <c r="P16333" t="s">
        <v>120</v>
      </c>
      <c r="Q16333" t="s">
        <v>120</v>
      </c>
      <c r="R16333">
        <v>62</v>
      </c>
    </row>
    <row r="16334" spans="1:18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 t="s">
        <v>120</v>
      </c>
      <c r="H16334" t="s">
        <v>80674</v>
      </c>
      <c r="I16334">
        <v>9</v>
      </c>
      <c r="J16334">
        <v>0</v>
      </c>
      <c r="K16334">
        <v>42</v>
      </c>
      <c r="L16334" t="s">
        <v>120</v>
      </c>
      <c r="M16334" t="s">
        <v>120</v>
      </c>
      <c r="N16334" t="s">
        <v>120</v>
      </c>
      <c r="O16334" t="s">
        <v>120</v>
      </c>
      <c r="P16334" t="s">
        <v>120</v>
      </c>
      <c r="Q16334" t="s">
        <v>120</v>
      </c>
      <c r="R16334">
        <v>5</v>
      </c>
    </row>
    <row r="16335" spans="1:18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 t="s">
        <v>120</v>
      </c>
      <c r="H16335" t="s">
        <v>80674</v>
      </c>
      <c r="I16335">
        <v>10</v>
      </c>
      <c r="J16335">
        <v>0</v>
      </c>
      <c r="K16335">
        <v>40</v>
      </c>
      <c r="L16335" t="s">
        <v>120</v>
      </c>
      <c r="M16335" t="s">
        <v>120</v>
      </c>
      <c r="N16335" t="s">
        <v>120</v>
      </c>
      <c r="O16335" t="s">
        <v>120</v>
      </c>
      <c r="P16335" t="s">
        <v>120</v>
      </c>
      <c r="Q16335" t="s">
        <v>120</v>
      </c>
      <c r="R16335">
        <v>86</v>
      </c>
    </row>
    <row r="16336" spans="1:18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 t="s">
        <v>120</v>
      </c>
      <c r="H16336" t="s">
        <v>80674</v>
      </c>
      <c r="I16336">
        <v>11</v>
      </c>
      <c r="J16336">
        <v>0</v>
      </c>
      <c r="K16336">
        <v>40</v>
      </c>
      <c r="L16336" t="s">
        <v>120</v>
      </c>
      <c r="M16336" t="s">
        <v>120</v>
      </c>
      <c r="N16336" t="s">
        <v>120</v>
      </c>
      <c r="O16336" t="s">
        <v>120</v>
      </c>
      <c r="P16336" t="s">
        <v>120</v>
      </c>
      <c r="Q16336" t="s">
        <v>120</v>
      </c>
      <c r="R16336">
        <v>6</v>
      </c>
    </row>
    <row r="16337" spans="1:18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 t="s">
        <v>120</v>
      </c>
      <c r="H16337" t="s">
        <v>80674</v>
      </c>
      <c r="I16337">
        <v>12</v>
      </c>
      <c r="J16337">
        <v>0</v>
      </c>
      <c r="K16337">
        <v>37</v>
      </c>
      <c r="L16337" t="s">
        <v>120</v>
      </c>
      <c r="M16337" t="s">
        <v>120</v>
      </c>
      <c r="N16337" t="s">
        <v>120</v>
      </c>
      <c r="O16337" t="s">
        <v>120</v>
      </c>
      <c r="P16337" t="s">
        <v>120</v>
      </c>
      <c r="Q16337" t="s">
        <v>120</v>
      </c>
      <c r="R16337">
        <v>51</v>
      </c>
    </row>
    <row r="16338" spans="1:18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 t="s">
        <v>120</v>
      </c>
      <c r="H16338" t="s">
        <v>80674</v>
      </c>
      <c r="I16338">
        <v>13</v>
      </c>
      <c r="J16338">
        <v>0</v>
      </c>
      <c r="K16338">
        <v>32</v>
      </c>
      <c r="L16338" t="s">
        <v>120</v>
      </c>
      <c r="M16338" t="s">
        <v>120</v>
      </c>
      <c r="N16338" t="s">
        <v>120</v>
      </c>
      <c r="O16338" t="s">
        <v>120</v>
      </c>
      <c r="P16338" t="s">
        <v>120</v>
      </c>
      <c r="Q16338" t="s">
        <v>120</v>
      </c>
      <c r="R16338">
        <v>4</v>
      </c>
    </row>
    <row r="16339" spans="1:18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 t="s">
        <v>120</v>
      </c>
      <c r="H16339" t="s">
        <v>385</v>
      </c>
      <c r="I16339">
        <v>14</v>
      </c>
      <c r="J16339">
        <v>0</v>
      </c>
      <c r="K16339">
        <v>22</v>
      </c>
      <c r="L16339" t="s">
        <v>120</v>
      </c>
      <c r="M16339" t="s">
        <v>120</v>
      </c>
      <c r="N16339" t="s">
        <v>120</v>
      </c>
      <c r="O16339" t="s">
        <v>120</v>
      </c>
      <c r="P16339" t="s">
        <v>120</v>
      </c>
      <c r="Q16339" t="s">
        <v>120</v>
      </c>
      <c r="R16339">
        <v>2</v>
      </c>
    </row>
    <row r="16340" spans="1:18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 t="s">
        <v>120</v>
      </c>
      <c r="H16340" t="s">
        <v>80674</v>
      </c>
      <c r="I16340">
        <v>15</v>
      </c>
      <c r="J16340">
        <v>0</v>
      </c>
      <c r="K16340">
        <v>15</v>
      </c>
      <c r="L16340" t="s">
        <v>120</v>
      </c>
      <c r="M16340" t="s">
        <v>120</v>
      </c>
      <c r="N16340" t="s">
        <v>120</v>
      </c>
      <c r="O16340" t="s">
        <v>120</v>
      </c>
      <c r="P16340" t="s">
        <v>120</v>
      </c>
      <c r="Q16340" t="s">
        <v>120</v>
      </c>
      <c r="R16340">
        <v>5</v>
      </c>
    </row>
    <row r="16341" spans="1:18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 t="s">
        <v>120</v>
      </c>
      <c r="H16341" t="s">
        <v>80674</v>
      </c>
      <c r="I16341">
        <v>16</v>
      </c>
      <c r="J16341">
        <v>0</v>
      </c>
      <c r="K16341">
        <v>13</v>
      </c>
      <c r="L16341" t="s">
        <v>120</v>
      </c>
      <c r="M16341" t="s">
        <v>120</v>
      </c>
      <c r="N16341" t="s">
        <v>120</v>
      </c>
      <c r="O16341" t="s">
        <v>120</v>
      </c>
      <c r="P16341" t="s">
        <v>120</v>
      </c>
      <c r="Q16341" t="s">
        <v>120</v>
      </c>
      <c r="R16341">
        <v>95</v>
      </c>
    </row>
    <row r="16342" spans="1:18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 t="s">
        <v>120</v>
      </c>
      <c r="H16342" t="s">
        <v>80674</v>
      </c>
      <c r="I16342">
        <v>17</v>
      </c>
      <c r="J16342">
        <v>0</v>
      </c>
      <c r="K16342">
        <v>10</v>
      </c>
      <c r="L16342" t="s">
        <v>120</v>
      </c>
      <c r="M16342" t="s">
        <v>120</v>
      </c>
      <c r="N16342" t="s">
        <v>120</v>
      </c>
      <c r="O16342" t="s">
        <v>120</v>
      </c>
      <c r="P16342" t="s">
        <v>120</v>
      </c>
      <c r="Q16342" t="s">
        <v>120</v>
      </c>
      <c r="R16342">
        <v>44</v>
      </c>
    </row>
    <row r="16343" spans="1:18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 t="s">
        <v>120</v>
      </c>
      <c r="H16343" t="s">
        <v>80674</v>
      </c>
      <c r="I16343">
        <v>18</v>
      </c>
      <c r="J16343">
        <v>0</v>
      </c>
      <c r="K16343">
        <v>9</v>
      </c>
      <c r="L16343" t="s">
        <v>120</v>
      </c>
      <c r="M16343" t="s">
        <v>120</v>
      </c>
      <c r="N16343" t="s">
        <v>120</v>
      </c>
      <c r="O16343" t="s">
        <v>120</v>
      </c>
      <c r="P16343" t="s">
        <v>120</v>
      </c>
      <c r="Q16343" t="s">
        <v>120</v>
      </c>
      <c r="R16343">
        <v>99</v>
      </c>
    </row>
    <row r="16344" spans="1:18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 t="s">
        <v>120</v>
      </c>
      <c r="H16344" t="s">
        <v>80674</v>
      </c>
      <c r="I16344">
        <v>19</v>
      </c>
      <c r="J16344">
        <v>0</v>
      </c>
      <c r="K16344">
        <v>2</v>
      </c>
      <c r="L16344" t="s">
        <v>120</v>
      </c>
      <c r="M16344" t="s">
        <v>120</v>
      </c>
      <c r="N16344" t="s">
        <v>120</v>
      </c>
      <c r="O16344" t="s">
        <v>120</v>
      </c>
      <c r="P16344" t="s">
        <v>120</v>
      </c>
      <c r="Q16344" t="s">
        <v>120</v>
      </c>
      <c r="R16344">
        <v>5</v>
      </c>
    </row>
    <row r="16345" spans="1:18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 t="s">
        <v>120</v>
      </c>
      <c r="H16345" t="s">
        <v>80674</v>
      </c>
      <c r="I16345">
        <v>20</v>
      </c>
      <c r="J16345">
        <v>0</v>
      </c>
      <c r="K16345">
        <v>0</v>
      </c>
      <c r="L16345" t="s">
        <v>120</v>
      </c>
      <c r="M16345" t="s">
        <v>120</v>
      </c>
      <c r="N16345" t="s">
        <v>120</v>
      </c>
      <c r="O16345" t="s">
        <v>120</v>
      </c>
      <c r="P16345" t="s">
        <v>120</v>
      </c>
      <c r="Q16345" t="s">
        <v>120</v>
      </c>
      <c r="R16345">
        <v>3</v>
      </c>
    </row>
    <row r="16346" spans="1:18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 t="s">
        <v>80651</v>
      </c>
      <c r="H16346" t="s">
        <v>80651</v>
      </c>
      <c r="I16346">
        <v>1</v>
      </c>
      <c r="J16346">
        <v>9</v>
      </c>
      <c r="K16346">
        <v>108</v>
      </c>
      <c r="L16346" t="s">
        <v>90082</v>
      </c>
      <c r="M16346" t="s">
        <v>90083</v>
      </c>
      <c r="N16346" t="s">
        <v>120</v>
      </c>
      <c r="O16346" t="s">
        <v>120</v>
      </c>
      <c r="P16346" t="s">
        <v>120</v>
      </c>
      <c r="Q16346" t="s">
        <v>120</v>
      </c>
      <c r="R16346">
        <v>1</v>
      </c>
    </row>
    <row r="16347" spans="1:18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 t="s">
        <v>351</v>
      </c>
      <c r="H16347" t="s">
        <v>351</v>
      </c>
      <c r="I16347">
        <v>2</v>
      </c>
      <c r="J16347">
        <v>6</v>
      </c>
      <c r="K16347">
        <v>108</v>
      </c>
      <c r="L16347" t="s">
        <v>90084</v>
      </c>
      <c r="M16347" t="s">
        <v>90085</v>
      </c>
      <c r="N16347" t="s">
        <v>120</v>
      </c>
      <c r="O16347" t="s">
        <v>120</v>
      </c>
      <c r="P16347" t="s">
        <v>120</v>
      </c>
      <c r="Q16347" t="s">
        <v>120</v>
      </c>
      <c r="R16347">
        <v>1</v>
      </c>
    </row>
    <row r="16348" spans="1:18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 t="s">
        <v>125</v>
      </c>
      <c r="H16348" t="s">
        <v>125</v>
      </c>
      <c r="I16348">
        <v>3</v>
      </c>
      <c r="J16348">
        <v>4</v>
      </c>
      <c r="K16348">
        <v>106</v>
      </c>
      <c r="L16348" t="s">
        <v>120</v>
      </c>
      <c r="M16348" t="s">
        <v>120</v>
      </c>
      <c r="N16348" t="s">
        <v>120</v>
      </c>
      <c r="O16348" t="s">
        <v>120</v>
      </c>
      <c r="P16348" t="s">
        <v>120</v>
      </c>
      <c r="Q16348" t="s">
        <v>120</v>
      </c>
      <c r="R16348">
        <v>12</v>
      </c>
    </row>
    <row r="16349" spans="1:18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 t="s">
        <v>66</v>
      </c>
      <c r="H16349" t="s">
        <v>66</v>
      </c>
      <c r="I16349">
        <v>4</v>
      </c>
      <c r="J16349">
        <v>3</v>
      </c>
      <c r="K16349">
        <v>106</v>
      </c>
      <c r="L16349" t="s">
        <v>120</v>
      </c>
      <c r="M16349" t="s">
        <v>120</v>
      </c>
      <c r="N16349" t="s">
        <v>120</v>
      </c>
      <c r="O16349" t="s">
        <v>120</v>
      </c>
      <c r="P16349" t="s">
        <v>120</v>
      </c>
      <c r="Q16349" t="s">
        <v>120</v>
      </c>
      <c r="R16349">
        <v>12</v>
      </c>
    </row>
    <row r="16350" spans="1:18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 t="s">
        <v>90</v>
      </c>
      <c r="H16350" t="s">
        <v>90</v>
      </c>
      <c r="I16350">
        <v>5</v>
      </c>
      <c r="J16350">
        <v>2</v>
      </c>
      <c r="K16350">
        <v>101</v>
      </c>
      <c r="L16350" t="s">
        <v>120</v>
      </c>
      <c r="M16350" t="s">
        <v>120</v>
      </c>
      <c r="N16350" t="s">
        <v>120</v>
      </c>
      <c r="O16350" t="s">
        <v>120</v>
      </c>
      <c r="P16350" t="s">
        <v>120</v>
      </c>
      <c r="Q16350" t="s">
        <v>120</v>
      </c>
      <c r="R16350">
        <v>17</v>
      </c>
    </row>
    <row r="16351" spans="1:18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 t="s">
        <v>198</v>
      </c>
      <c r="H16351" t="s">
        <v>198</v>
      </c>
      <c r="I16351">
        <v>6</v>
      </c>
      <c r="J16351">
        <v>1</v>
      </c>
      <c r="K16351">
        <v>98</v>
      </c>
      <c r="L16351" t="s">
        <v>120</v>
      </c>
      <c r="M16351" t="s">
        <v>120</v>
      </c>
      <c r="N16351" t="s">
        <v>120</v>
      </c>
      <c r="O16351" t="s">
        <v>120</v>
      </c>
      <c r="P16351" t="s">
        <v>120</v>
      </c>
      <c r="Q16351" t="s">
        <v>120</v>
      </c>
      <c r="R16351">
        <v>88</v>
      </c>
    </row>
    <row r="16352" spans="1:18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 t="s">
        <v>120</v>
      </c>
      <c r="H16352" t="s">
        <v>82559</v>
      </c>
      <c r="I16352">
        <v>7</v>
      </c>
      <c r="J16352">
        <v>0</v>
      </c>
      <c r="K16352">
        <v>92</v>
      </c>
      <c r="L16352" t="s">
        <v>120</v>
      </c>
      <c r="M16352" t="s">
        <v>120</v>
      </c>
      <c r="N16352" t="s">
        <v>120</v>
      </c>
      <c r="O16352" t="s">
        <v>120</v>
      </c>
      <c r="P16352" t="s">
        <v>120</v>
      </c>
      <c r="Q16352" t="s">
        <v>120</v>
      </c>
      <c r="R16352">
        <v>62</v>
      </c>
    </row>
    <row r="16353" spans="1:18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 t="s">
        <v>120</v>
      </c>
      <c r="H16353" t="s">
        <v>80674</v>
      </c>
      <c r="I16353">
        <v>8</v>
      </c>
      <c r="J16353">
        <v>0</v>
      </c>
      <c r="K16353">
        <v>90</v>
      </c>
      <c r="L16353" t="s">
        <v>120</v>
      </c>
      <c r="M16353" t="s">
        <v>120</v>
      </c>
      <c r="N16353" t="s">
        <v>120</v>
      </c>
      <c r="O16353" t="s">
        <v>120</v>
      </c>
      <c r="P16353" t="s">
        <v>120</v>
      </c>
      <c r="Q16353" t="s">
        <v>120</v>
      </c>
      <c r="R16353">
        <v>3</v>
      </c>
    </row>
    <row r="16354" spans="1:18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 t="s">
        <v>120</v>
      </c>
      <c r="H16354" t="s">
        <v>80674</v>
      </c>
      <c r="I16354">
        <v>9</v>
      </c>
      <c r="J16354">
        <v>0</v>
      </c>
      <c r="K16354">
        <v>77</v>
      </c>
      <c r="L16354" t="s">
        <v>120</v>
      </c>
      <c r="M16354" t="s">
        <v>120</v>
      </c>
      <c r="N16354" t="s">
        <v>120</v>
      </c>
      <c r="O16354" t="s">
        <v>120</v>
      </c>
      <c r="P16354" t="s">
        <v>120</v>
      </c>
      <c r="Q16354" t="s">
        <v>120</v>
      </c>
      <c r="R16354">
        <v>5</v>
      </c>
    </row>
    <row r="16355" spans="1:18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 t="s">
        <v>120</v>
      </c>
      <c r="H16355" t="s">
        <v>80674</v>
      </c>
      <c r="I16355">
        <v>10</v>
      </c>
      <c r="J16355">
        <v>0</v>
      </c>
      <c r="K16355">
        <v>76</v>
      </c>
      <c r="L16355" t="s">
        <v>120</v>
      </c>
      <c r="M16355" t="s">
        <v>120</v>
      </c>
      <c r="N16355" t="s">
        <v>120</v>
      </c>
      <c r="O16355" t="s">
        <v>120</v>
      </c>
      <c r="P16355" t="s">
        <v>120</v>
      </c>
      <c r="Q16355" t="s">
        <v>120</v>
      </c>
      <c r="R16355">
        <v>5</v>
      </c>
    </row>
    <row r="16356" spans="1:18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 t="s">
        <v>120</v>
      </c>
      <c r="H16356" t="s">
        <v>80674</v>
      </c>
      <c r="I16356">
        <v>11</v>
      </c>
      <c r="J16356">
        <v>0</v>
      </c>
      <c r="K16356">
        <v>72</v>
      </c>
      <c r="L16356" t="s">
        <v>120</v>
      </c>
      <c r="M16356" t="s">
        <v>120</v>
      </c>
      <c r="N16356" t="s">
        <v>120</v>
      </c>
      <c r="O16356" t="s">
        <v>120</v>
      </c>
      <c r="P16356" t="s">
        <v>120</v>
      </c>
      <c r="Q16356" t="s">
        <v>120</v>
      </c>
      <c r="R16356">
        <v>5</v>
      </c>
    </row>
    <row r="16357" spans="1:18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 t="s">
        <v>120</v>
      </c>
      <c r="H16357" t="s">
        <v>80674</v>
      </c>
      <c r="I16357">
        <v>12</v>
      </c>
      <c r="J16357">
        <v>0</v>
      </c>
      <c r="K16357">
        <v>52</v>
      </c>
      <c r="L16357" t="s">
        <v>120</v>
      </c>
      <c r="M16357" t="s">
        <v>120</v>
      </c>
      <c r="N16357" t="s">
        <v>120</v>
      </c>
      <c r="O16357" t="s">
        <v>120</v>
      </c>
      <c r="P16357" t="s">
        <v>120</v>
      </c>
      <c r="Q16357" t="s">
        <v>120</v>
      </c>
      <c r="R16357">
        <v>6</v>
      </c>
    </row>
    <row r="16358" spans="1:18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 t="s">
        <v>120</v>
      </c>
      <c r="H16358" t="s">
        <v>80674</v>
      </c>
      <c r="I16358">
        <v>13</v>
      </c>
      <c r="J16358">
        <v>0</v>
      </c>
      <c r="K16358">
        <v>35</v>
      </c>
      <c r="L16358" t="s">
        <v>120</v>
      </c>
      <c r="M16358" t="s">
        <v>120</v>
      </c>
      <c r="N16358" t="s">
        <v>120</v>
      </c>
      <c r="O16358" t="s">
        <v>120</v>
      </c>
      <c r="P16358" t="s">
        <v>120</v>
      </c>
      <c r="Q16358" t="s">
        <v>120</v>
      </c>
      <c r="R16358">
        <v>5</v>
      </c>
    </row>
    <row r="16359" spans="1:18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 t="s">
        <v>120</v>
      </c>
      <c r="H16359" t="s">
        <v>80674</v>
      </c>
      <c r="I16359">
        <v>14</v>
      </c>
      <c r="J16359">
        <v>0</v>
      </c>
      <c r="K16359">
        <v>25</v>
      </c>
      <c r="L16359" t="s">
        <v>120</v>
      </c>
      <c r="M16359" t="s">
        <v>120</v>
      </c>
      <c r="N16359" t="s">
        <v>120</v>
      </c>
      <c r="O16359" t="s">
        <v>120</v>
      </c>
      <c r="P16359" t="s">
        <v>120</v>
      </c>
      <c r="Q16359" t="s">
        <v>120</v>
      </c>
      <c r="R16359">
        <v>86</v>
      </c>
    </row>
    <row r="16360" spans="1:18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 t="s">
        <v>120</v>
      </c>
      <c r="H16360" t="s">
        <v>80674</v>
      </c>
      <c r="I16360">
        <v>15</v>
      </c>
      <c r="J16360">
        <v>0</v>
      </c>
      <c r="K16360">
        <v>23</v>
      </c>
      <c r="L16360" t="s">
        <v>120</v>
      </c>
      <c r="M16360" t="s">
        <v>120</v>
      </c>
      <c r="N16360" t="s">
        <v>120</v>
      </c>
      <c r="O16360" t="s">
        <v>120</v>
      </c>
      <c r="P16360" t="s">
        <v>120</v>
      </c>
      <c r="Q16360" t="s">
        <v>120</v>
      </c>
      <c r="R16360">
        <v>5</v>
      </c>
    </row>
    <row r="16361" spans="1:18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 t="s">
        <v>120</v>
      </c>
      <c r="H16361" t="s">
        <v>80674</v>
      </c>
      <c r="I16361">
        <v>16</v>
      </c>
      <c r="J16361">
        <v>0</v>
      </c>
      <c r="K16361">
        <v>3</v>
      </c>
      <c r="L16361" t="s">
        <v>120</v>
      </c>
      <c r="M16361" t="s">
        <v>120</v>
      </c>
      <c r="N16361" t="s">
        <v>120</v>
      </c>
      <c r="O16361" t="s">
        <v>120</v>
      </c>
      <c r="P16361" t="s">
        <v>120</v>
      </c>
      <c r="Q16361" t="s">
        <v>120</v>
      </c>
      <c r="R16361">
        <v>69</v>
      </c>
    </row>
    <row r="16362" spans="1:18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 t="s">
        <v>120</v>
      </c>
      <c r="H16362" t="s">
        <v>80674</v>
      </c>
      <c r="I16362">
        <v>17</v>
      </c>
      <c r="J16362">
        <v>0</v>
      </c>
      <c r="K16362">
        <v>3</v>
      </c>
      <c r="L16362" t="s">
        <v>120</v>
      </c>
      <c r="M16362" t="s">
        <v>120</v>
      </c>
      <c r="N16362" t="s">
        <v>120</v>
      </c>
      <c r="O16362" t="s">
        <v>120</v>
      </c>
      <c r="P16362" t="s">
        <v>120</v>
      </c>
      <c r="Q16362" t="s">
        <v>120</v>
      </c>
      <c r="R16362">
        <v>22</v>
      </c>
    </row>
    <row r="16363" spans="1:18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 t="s">
        <v>120</v>
      </c>
      <c r="H16363" t="s">
        <v>80674</v>
      </c>
      <c r="I16363">
        <v>18</v>
      </c>
      <c r="J16363">
        <v>0</v>
      </c>
      <c r="K16363">
        <v>0</v>
      </c>
      <c r="L16363" t="s">
        <v>120</v>
      </c>
      <c r="M16363" t="s">
        <v>120</v>
      </c>
      <c r="N16363" t="s">
        <v>120</v>
      </c>
      <c r="O16363" t="s">
        <v>120</v>
      </c>
      <c r="P16363" t="s">
        <v>120</v>
      </c>
      <c r="Q16363" t="s">
        <v>120</v>
      </c>
      <c r="R16363">
        <v>5</v>
      </c>
    </row>
    <row r="16364" spans="1:18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 t="s">
        <v>80651</v>
      </c>
      <c r="H16364" t="s">
        <v>80651</v>
      </c>
      <c r="I16364">
        <v>1</v>
      </c>
      <c r="J16364">
        <v>9</v>
      </c>
      <c r="K16364">
        <v>65</v>
      </c>
      <c r="L16364" t="s">
        <v>90086</v>
      </c>
      <c r="M16364" t="s">
        <v>90087</v>
      </c>
      <c r="N16364" t="s">
        <v>120</v>
      </c>
      <c r="O16364" t="s">
        <v>120</v>
      </c>
      <c r="P16364" t="s">
        <v>120</v>
      </c>
      <c r="Q16364" t="s">
        <v>120</v>
      </c>
      <c r="R16364">
        <v>1</v>
      </c>
    </row>
    <row r="16365" spans="1:18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 t="s">
        <v>351</v>
      </c>
      <c r="H16365" t="s">
        <v>351</v>
      </c>
      <c r="I16365">
        <v>2</v>
      </c>
      <c r="J16365">
        <v>6</v>
      </c>
      <c r="K16365">
        <v>65</v>
      </c>
      <c r="L16365" t="s">
        <v>90088</v>
      </c>
      <c r="M16365" t="s">
        <v>90089</v>
      </c>
      <c r="N16365" t="s">
        <v>120</v>
      </c>
      <c r="O16365" t="s">
        <v>120</v>
      </c>
      <c r="P16365" t="s">
        <v>120</v>
      </c>
      <c r="Q16365" t="s">
        <v>120</v>
      </c>
      <c r="R16365">
        <v>1</v>
      </c>
    </row>
    <row r="16366" spans="1:18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 t="s">
        <v>125</v>
      </c>
      <c r="H16366" t="s">
        <v>125</v>
      </c>
      <c r="I16366">
        <v>3</v>
      </c>
      <c r="J16366">
        <v>4</v>
      </c>
      <c r="K16366">
        <v>65</v>
      </c>
      <c r="L16366" t="s">
        <v>90090</v>
      </c>
      <c r="M16366" t="s">
        <v>90091</v>
      </c>
      <c r="N16366" t="s">
        <v>120</v>
      </c>
      <c r="O16366" t="s">
        <v>120</v>
      </c>
      <c r="P16366" t="s">
        <v>120</v>
      </c>
      <c r="Q16366" t="s">
        <v>120</v>
      </c>
      <c r="R16366">
        <v>1</v>
      </c>
    </row>
    <row r="16367" spans="1:18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 t="s">
        <v>66</v>
      </c>
      <c r="H16367" t="s">
        <v>66</v>
      </c>
      <c r="I16367">
        <v>4</v>
      </c>
      <c r="J16367">
        <v>3</v>
      </c>
      <c r="K16367">
        <v>65</v>
      </c>
      <c r="L16367" t="s">
        <v>88636</v>
      </c>
      <c r="M16367" t="s">
        <v>90092</v>
      </c>
      <c r="N16367" t="s">
        <v>120</v>
      </c>
      <c r="O16367" t="s">
        <v>120</v>
      </c>
      <c r="P16367" t="s">
        <v>120</v>
      </c>
      <c r="Q16367" t="s">
        <v>120</v>
      </c>
      <c r="R16367">
        <v>1</v>
      </c>
    </row>
    <row r="16368" spans="1:18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 t="s">
        <v>90</v>
      </c>
      <c r="H16368" t="s">
        <v>90</v>
      </c>
      <c r="I16368">
        <v>5</v>
      </c>
      <c r="J16368">
        <v>2</v>
      </c>
      <c r="K16368">
        <v>65</v>
      </c>
      <c r="L16368" t="s">
        <v>90093</v>
      </c>
      <c r="M16368" t="s">
        <v>90094</v>
      </c>
      <c r="N16368" t="s">
        <v>120</v>
      </c>
      <c r="O16368" t="s">
        <v>120</v>
      </c>
      <c r="P16368" t="s">
        <v>120</v>
      </c>
      <c r="Q16368" t="s">
        <v>120</v>
      </c>
      <c r="R16368">
        <v>1</v>
      </c>
    </row>
    <row r="16369" spans="1:18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 t="s">
        <v>198</v>
      </c>
      <c r="H16369" t="s">
        <v>198</v>
      </c>
      <c r="I16369">
        <v>6</v>
      </c>
      <c r="J16369">
        <v>1</v>
      </c>
      <c r="K16369">
        <v>63</v>
      </c>
      <c r="L16369" t="s">
        <v>120</v>
      </c>
      <c r="M16369" t="s">
        <v>120</v>
      </c>
      <c r="N16369" t="s">
        <v>120</v>
      </c>
      <c r="O16369" t="s">
        <v>120</v>
      </c>
      <c r="P16369" t="s">
        <v>120</v>
      </c>
      <c r="Q16369" t="s">
        <v>120</v>
      </c>
      <c r="R16369">
        <v>12</v>
      </c>
    </row>
    <row r="16370" spans="1:18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 t="s">
        <v>22</v>
      </c>
      <c r="H16370" t="s">
        <v>22</v>
      </c>
      <c r="I16370">
        <v>7</v>
      </c>
      <c r="J16370">
        <v>0</v>
      </c>
      <c r="K16370">
        <v>63</v>
      </c>
      <c r="L16370" t="s">
        <v>120</v>
      </c>
      <c r="M16370" t="s">
        <v>120</v>
      </c>
      <c r="N16370" t="s">
        <v>120</v>
      </c>
      <c r="O16370" t="s">
        <v>120</v>
      </c>
      <c r="P16370" t="s">
        <v>120</v>
      </c>
      <c r="Q16370" t="s">
        <v>120</v>
      </c>
      <c r="R16370">
        <v>12</v>
      </c>
    </row>
    <row r="16371" spans="1:18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 t="s">
        <v>130</v>
      </c>
      <c r="H16371" t="s">
        <v>130</v>
      </c>
      <c r="I16371">
        <v>8</v>
      </c>
      <c r="J16371">
        <v>0</v>
      </c>
      <c r="K16371">
        <v>63</v>
      </c>
      <c r="L16371" t="s">
        <v>120</v>
      </c>
      <c r="M16371" t="s">
        <v>120</v>
      </c>
      <c r="N16371" t="s">
        <v>120</v>
      </c>
      <c r="O16371" t="s">
        <v>120</v>
      </c>
      <c r="P16371" t="s">
        <v>120</v>
      </c>
      <c r="Q16371" t="s">
        <v>120</v>
      </c>
      <c r="R16371">
        <v>12</v>
      </c>
    </row>
    <row r="16372" spans="1:18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 t="s">
        <v>3936</v>
      </c>
      <c r="H16372" t="s">
        <v>3936</v>
      </c>
      <c r="I16372">
        <v>9</v>
      </c>
      <c r="J16372">
        <v>0</v>
      </c>
      <c r="K16372">
        <v>62</v>
      </c>
      <c r="L16372" t="s">
        <v>120</v>
      </c>
      <c r="M16372" t="s">
        <v>120</v>
      </c>
      <c r="N16372" t="s">
        <v>120</v>
      </c>
      <c r="O16372" t="s">
        <v>120</v>
      </c>
      <c r="P16372" t="s">
        <v>120</v>
      </c>
      <c r="Q16372" t="s">
        <v>120</v>
      </c>
      <c r="R16372">
        <v>13</v>
      </c>
    </row>
    <row r="16373" spans="1:18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 t="s">
        <v>12</v>
      </c>
      <c r="H16373" t="s">
        <v>12</v>
      </c>
      <c r="I16373">
        <v>10</v>
      </c>
      <c r="J16373">
        <v>0</v>
      </c>
      <c r="K16373">
        <v>61</v>
      </c>
      <c r="L16373" t="s">
        <v>120</v>
      </c>
      <c r="M16373" t="s">
        <v>120</v>
      </c>
      <c r="N16373" t="s">
        <v>120</v>
      </c>
      <c r="O16373" t="s">
        <v>120</v>
      </c>
      <c r="P16373" t="s">
        <v>120</v>
      </c>
      <c r="Q16373" t="s">
        <v>120</v>
      </c>
      <c r="R16373">
        <v>14</v>
      </c>
    </row>
    <row r="16374" spans="1:18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 t="s">
        <v>3875</v>
      </c>
      <c r="H16374" t="s">
        <v>3875</v>
      </c>
      <c r="I16374">
        <v>11</v>
      </c>
      <c r="J16374">
        <v>0</v>
      </c>
      <c r="K16374">
        <v>60</v>
      </c>
      <c r="L16374" t="s">
        <v>120</v>
      </c>
      <c r="M16374" t="s">
        <v>120</v>
      </c>
      <c r="N16374" t="s">
        <v>120</v>
      </c>
      <c r="O16374" t="s">
        <v>120</v>
      </c>
      <c r="P16374" t="s">
        <v>120</v>
      </c>
      <c r="Q16374" t="s">
        <v>120</v>
      </c>
      <c r="R16374">
        <v>95</v>
      </c>
    </row>
    <row r="16375" spans="1:18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 t="s">
        <v>120</v>
      </c>
      <c r="H16375" t="s">
        <v>80674</v>
      </c>
      <c r="I16375">
        <v>12</v>
      </c>
      <c r="J16375">
        <v>0</v>
      </c>
      <c r="K16375">
        <v>53</v>
      </c>
      <c r="L16375" t="s">
        <v>120</v>
      </c>
      <c r="M16375" t="s">
        <v>120</v>
      </c>
      <c r="N16375" t="s">
        <v>120</v>
      </c>
      <c r="O16375" t="s">
        <v>120</v>
      </c>
      <c r="P16375" t="s">
        <v>120</v>
      </c>
      <c r="Q16375" t="s">
        <v>120</v>
      </c>
      <c r="R16375">
        <v>6</v>
      </c>
    </row>
    <row r="16376" spans="1:18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 t="s">
        <v>120</v>
      </c>
      <c r="H16376" t="s">
        <v>80674</v>
      </c>
      <c r="I16376">
        <v>13</v>
      </c>
      <c r="J16376">
        <v>0</v>
      </c>
      <c r="K16376">
        <v>21</v>
      </c>
      <c r="L16376" t="s">
        <v>120</v>
      </c>
      <c r="M16376" t="s">
        <v>120</v>
      </c>
      <c r="N16376" t="s">
        <v>120</v>
      </c>
      <c r="O16376" t="s">
        <v>120</v>
      </c>
      <c r="P16376" t="s">
        <v>120</v>
      </c>
      <c r="Q16376" t="s">
        <v>120</v>
      </c>
      <c r="R16376">
        <v>22</v>
      </c>
    </row>
    <row r="16377" spans="1:18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 t="s">
        <v>120</v>
      </c>
      <c r="H16377" t="s">
        <v>80674</v>
      </c>
      <c r="I16377">
        <v>14</v>
      </c>
      <c r="J16377">
        <v>0</v>
      </c>
      <c r="K16377">
        <v>6</v>
      </c>
      <c r="L16377" t="s">
        <v>120</v>
      </c>
      <c r="M16377" t="s">
        <v>120</v>
      </c>
      <c r="N16377" t="s">
        <v>120</v>
      </c>
      <c r="O16377" t="s">
        <v>120</v>
      </c>
      <c r="P16377" t="s">
        <v>120</v>
      </c>
      <c r="Q16377" t="s">
        <v>120</v>
      </c>
      <c r="R16377">
        <v>6</v>
      </c>
    </row>
    <row r="16378" spans="1:18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 t="s">
        <v>120</v>
      </c>
      <c r="H16378" t="s">
        <v>80674</v>
      </c>
      <c r="I16378">
        <v>15</v>
      </c>
      <c r="J16378">
        <v>0</v>
      </c>
      <c r="K16378">
        <v>4</v>
      </c>
      <c r="L16378" t="s">
        <v>120</v>
      </c>
      <c r="M16378" t="s">
        <v>120</v>
      </c>
      <c r="N16378" t="s">
        <v>120</v>
      </c>
      <c r="O16378" t="s">
        <v>120</v>
      </c>
      <c r="P16378" t="s">
        <v>120</v>
      </c>
      <c r="Q16378" t="s">
        <v>120</v>
      </c>
      <c r="R16378">
        <v>3</v>
      </c>
    </row>
    <row r="16379" spans="1:18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 t="s">
        <v>120</v>
      </c>
      <c r="H16379" t="s">
        <v>80674</v>
      </c>
      <c r="I16379">
        <v>16</v>
      </c>
      <c r="J16379">
        <v>0</v>
      </c>
      <c r="K16379">
        <v>3</v>
      </c>
      <c r="L16379" t="s">
        <v>120</v>
      </c>
      <c r="M16379" t="s">
        <v>120</v>
      </c>
      <c r="N16379" t="s">
        <v>120</v>
      </c>
      <c r="O16379" t="s">
        <v>120</v>
      </c>
      <c r="P16379" t="s">
        <v>120</v>
      </c>
      <c r="Q16379" t="s">
        <v>120</v>
      </c>
      <c r="R16379">
        <v>48</v>
      </c>
    </row>
    <row r="16380" spans="1:18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 t="s">
        <v>120</v>
      </c>
      <c r="H16380" t="s">
        <v>82830</v>
      </c>
      <c r="I16380">
        <v>17</v>
      </c>
      <c r="J16380">
        <v>0</v>
      </c>
      <c r="K16380">
        <v>0</v>
      </c>
      <c r="L16380" t="s">
        <v>120</v>
      </c>
      <c r="M16380" t="s">
        <v>120</v>
      </c>
      <c r="N16380" t="s">
        <v>120</v>
      </c>
      <c r="O16380" t="s">
        <v>120</v>
      </c>
      <c r="P16380" t="s">
        <v>120</v>
      </c>
      <c r="Q16380" t="s">
        <v>120</v>
      </c>
      <c r="R16380">
        <v>54</v>
      </c>
    </row>
    <row r="16381" spans="1:18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 t="s">
        <v>80651</v>
      </c>
      <c r="H16381" t="s">
        <v>80651</v>
      </c>
      <c r="I16381">
        <v>1</v>
      </c>
      <c r="J16381">
        <v>9</v>
      </c>
      <c r="K16381">
        <v>80</v>
      </c>
      <c r="L16381" t="s">
        <v>90095</v>
      </c>
      <c r="M16381" t="s">
        <v>90096</v>
      </c>
      <c r="N16381" t="s">
        <v>120</v>
      </c>
      <c r="O16381" t="s">
        <v>120</v>
      </c>
      <c r="P16381" t="s">
        <v>120</v>
      </c>
      <c r="Q16381" t="s">
        <v>120</v>
      </c>
      <c r="R16381">
        <v>1</v>
      </c>
    </row>
    <row r="16382" spans="1:18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 t="s">
        <v>351</v>
      </c>
      <c r="H16382" t="s">
        <v>351</v>
      </c>
      <c r="I16382">
        <v>2</v>
      </c>
      <c r="J16382">
        <v>6</v>
      </c>
      <c r="K16382">
        <v>80</v>
      </c>
      <c r="L16382" t="s">
        <v>83333</v>
      </c>
      <c r="M16382" t="s">
        <v>90097</v>
      </c>
      <c r="N16382" t="s">
        <v>120</v>
      </c>
      <c r="O16382" t="s">
        <v>120</v>
      </c>
      <c r="P16382" t="s">
        <v>120</v>
      </c>
      <c r="Q16382" t="s">
        <v>120</v>
      </c>
      <c r="R16382">
        <v>1</v>
      </c>
    </row>
    <row r="16383" spans="1:18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 t="s">
        <v>125</v>
      </c>
      <c r="H16383" t="s">
        <v>125</v>
      </c>
      <c r="I16383">
        <v>3</v>
      </c>
      <c r="J16383">
        <v>4</v>
      </c>
      <c r="K16383">
        <v>80</v>
      </c>
      <c r="L16383" t="s">
        <v>90098</v>
      </c>
      <c r="M16383" t="s">
        <v>90099</v>
      </c>
      <c r="N16383" t="s">
        <v>120</v>
      </c>
      <c r="O16383" t="s">
        <v>120</v>
      </c>
      <c r="P16383" t="s">
        <v>120</v>
      </c>
      <c r="Q16383" t="s">
        <v>120</v>
      </c>
      <c r="R16383">
        <v>1</v>
      </c>
    </row>
    <row r="16384" spans="1:18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 t="s">
        <v>66</v>
      </c>
      <c r="H16384" t="s">
        <v>66</v>
      </c>
      <c r="I16384">
        <v>4</v>
      </c>
      <c r="J16384">
        <v>3</v>
      </c>
      <c r="K16384">
        <v>78</v>
      </c>
      <c r="L16384" t="s">
        <v>120</v>
      </c>
      <c r="M16384" t="s">
        <v>120</v>
      </c>
      <c r="N16384" t="s">
        <v>120</v>
      </c>
      <c r="O16384" t="s">
        <v>120</v>
      </c>
      <c r="P16384" t="s">
        <v>120</v>
      </c>
      <c r="Q16384" t="s">
        <v>120</v>
      </c>
      <c r="R16384">
        <v>12</v>
      </c>
    </row>
    <row r="16385" spans="1:18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 t="s">
        <v>90</v>
      </c>
      <c r="H16385" t="s">
        <v>90</v>
      </c>
      <c r="I16385">
        <v>5</v>
      </c>
      <c r="J16385">
        <v>2</v>
      </c>
      <c r="K16385">
        <v>78</v>
      </c>
      <c r="L16385" t="s">
        <v>120</v>
      </c>
      <c r="M16385" t="s">
        <v>120</v>
      </c>
      <c r="N16385" t="s">
        <v>120</v>
      </c>
      <c r="O16385" t="s">
        <v>120</v>
      </c>
      <c r="P16385" t="s">
        <v>120</v>
      </c>
      <c r="Q16385" t="s">
        <v>120</v>
      </c>
      <c r="R16385">
        <v>12</v>
      </c>
    </row>
    <row r="16386" spans="1:18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 t="s">
        <v>198</v>
      </c>
      <c r="H16386" t="s">
        <v>198</v>
      </c>
      <c r="I16386">
        <v>6</v>
      </c>
      <c r="J16386">
        <v>1</v>
      </c>
      <c r="K16386">
        <v>77</v>
      </c>
      <c r="L16386" t="s">
        <v>120</v>
      </c>
      <c r="M16386" t="s">
        <v>120</v>
      </c>
      <c r="N16386" t="s">
        <v>120</v>
      </c>
      <c r="O16386" t="s">
        <v>120</v>
      </c>
      <c r="P16386" t="s">
        <v>120</v>
      </c>
      <c r="Q16386" t="s">
        <v>120</v>
      </c>
      <c r="R16386">
        <v>13</v>
      </c>
    </row>
    <row r="16387" spans="1:18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 t="s">
        <v>22</v>
      </c>
      <c r="H16387" t="s">
        <v>22</v>
      </c>
      <c r="I16387">
        <v>7</v>
      </c>
      <c r="J16387">
        <v>0</v>
      </c>
      <c r="K16387">
        <v>77</v>
      </c>
      <c r="L16387" t="s">
        <v>120</v>
      </c>
      <c r="M16387" t="s">
        <v>120</v>
      </c>
      <c r="N16387" t="s">
        <v>120</v>
      </c>
      <c r="O16387" t="s">
        <v>120</v>
      </c>
      <c r="P16387" t="s">
        <v>120</v>
      </c>
      <c r="Q16387" t="s">
        <v>120</v>
      </c>
      <c r="R16387">
        <v>13</v>
      </c>
    </row>
    <row r="16388" spans="1:18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 t="s">
        <v>130</v>
      </c>
      <c r="H16388" t="s">
        <v>130</v>
      </c>
      <c r="I16388">
        <v>8</v>
      </c>
      <c r="J16388">
        <v>0</v>
      </c>
      <c r="K16388">
        <v>75</v>
      </c>
      <c r="L16388" t="s">
        <v>120</v>
      </c>
      <c r="M16388" t="s">
        <v>120</v>
      </c>
      <c r="N16388" t="s">
        <v>120</v>
      </c>
      <c r="O16388" t="s">
        <v>120</v>
      </c>
      <c r="P16388" t="s">
        <v>120</v>
      </c>
      <c r="Q16388" t="s">
        <v>120</v>
      </c>
      <c r="R16388">
        <v>15</v>
      </c>
    </row>
    <row r="16389" spans="1:18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 t="s">
        <v>3936</v>
      </c>
      <c r="H16389" t="s">
        <v>3936</v>
      </c>
      <c r="I16389">
        <v>9</v>
      </c>
      <c r="J16389">
        <v>0</v>
      </c>
      <c r="K16389">
        <v>75</v>
      </c>
      <c r="L16389" t="s">
        <v>120</v>
      </c>
      <c r="M16389" t="s">
        <v>120</v>
      </c>
      <c r="N16389" t="s">
        <v>120</v>
      </c>
      <c r="O16389" t="s">
        <v>120</v>
      </c>
      <c r="P16389" t="s">
        <v>120</v>
      </c>
      <c r="Q16389" t="s">
        <v>120</v>
      </c>
      <c r="R16389">
        <v>15</v>
      </c>
    </row>
    <row r="16390" spans="1:18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 t="s">
        <v>120</v>
      </c>
      <c r="H16390" t="s">
        <v>82559</v>
      </c>
      <c r="I16390">
        <v>10</v>
      </c>
      <c r="J16390">
        <v>0</v>
      </c>
      <c r="K16390">
        <v>71</v>
      </c>
      <c r="L16390" t="s">
        <v>120</v>
      </c>
      <c r="M16390" t="s">
        <v>120</v>
      </c>
      <c r="N16390" t="s">
        <v>120</v>
      </c>
      <c r="O16390" t="s">
        <v>120</v>
      </c>
      <c r="P16390" t="s">
        <v>120</v>
      </c>
      <c r="Q16390" t="s">
        <v>120</v>
      </c>
      <c r="R16390">
        <v>62</v>
      </c>
    </row>
    <row r="16391" spans="1:18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 t="s">
        <v>120</v>
      </c>
      <c r="H16391" t="s">
        <v>80674</v>
      </c>
      <c r="I16391">
        <v>11</v>
      </c>
      <c r="J16391">
        <v>0</v>
      </c>
      <c r="K16391">
        <v>58</v>
      </c>
      <c r="L16391" t="s">
        <v>120</v>
      </c>
      <c r="M16391" t="s">
        <v>120</v>
      </c>
      <c r="N16391" t="s">
        <v>120</v>
      </c>
      <c r="O16391" t="s">
        <v>120</v>
      </c>
      <c r="P16391" t="s">
        <v>120</v>
      </c>
      <c r="Q16391" t="s">
        <v>120</v>
      </c>
      <c r="R16391">
        <v>44</v>
      </c>
    </row>
    <row r="16392" spans="1:18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 t="s">
        <v>120</v>
      </c>
      <c r="H16392" t="s">
        <v>80674</v>
      </c>
      <c r="I16392">
        <v>12</v>
      </c>
      <c r="J16392">
        <v>0</v>
      </c>
      <c r="K16392">
        <v>51</v>
      </c>
      <c r="L16392" t="s">
        <v>120</v>
      </c>
      <c r="M16392" t="s">
        <v>120</v>
      </c>
      <c r="N16392" t="s">
        <v>120</v>
      </c>
      <c r="O16392" t="s">
        <v>120</v>
      </c>
      <c r="P16392" t="s">
        <v>120</v>
      </c>
      <c r="Q16392" t="s">
        <v>120</v>
      </c>
      <c r="R16392">
        <v>44</v>
      </c>
    </row>
    <row r="16393" spans="1:18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 t="s">
        <v>120</v>
      </c>
      <c r="H16393" t="s">
        <v>80674</v>
      </c>
      <c r="I16393">
        <v>13</v>
      </c>
      <c r="J16393">
        <v>0</v>
      </c>
      <c r="K16393">
        <v>46</v>
      </c>
      <c r="L16393" t="s">
        <v>120</v>
      </c>
      <c r="M16393" t="s">
        <v>120</v>
      </c>
      <c r="N16393" t="s">
        <v>120</v>
      </c>
      <c r="O16393" t="s">
        <v>120</v>
      </c>
      <c r="P16393" t="s">
        <v>120</v>
      </c>
      <c r="Q16393" t="s">
        <v>120</v>
      </c>
      <c r="R16393">
        <v>25</v>
      </c>
    </row>
    <row r="16394" spans="1:18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 t="s">
        <v>120</v>
      </c>
      <c r="H16394" t="s">
        <v>80674</v>
      </c>
      <c r="I16394">
        <v>14</v>
      </c>
      <c r="J16394">
        <v>0</v>
      </c>
      <c r="K16394">
        <v>43</v>
      </c>
      <c r="L16394" t="s">
        <v>120</v>
      </c>
      <c r="M16394" t="s">
        <v>120</v>
      </c>
      <c r="N16394" t="s">
        <v>120</v>
      </c>
      <c r="O16394" t="s">
        <v>120</v>
      </c>
      <c r="P16394" t="s">
        <v>120</v>
      </c>
      <c r="Q16394" t="s">
        <v>120</v>
      </c>
      <c r="R16394">
        <v>5</v>
      </c>
    </row>
    <row r="16395" spans="1:18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 t="s">
        <v>120</v>
      </c>
      <c r="H16395" t="s">
        <v>80674</v>
      </c>
      <c r="I16395">
        <v>15</v>
      </c>
      <c r="J16395">
        <v>0</v>
      </c>
      <c r="K16395">
        <v>35</v>
      </c>
      <c r="L16395" t="s">
        <v>120</v>
      </c>
      <c r="M16395" t="s">
        <v>120</v>
      </c>
      <c r="N16395" t="s">
        <v>120</v>
      </c>
      <c r="O16395" t="s">
        <v>120</v>
      </c>
      <c r="P16395" t="s">
        <v>120</v>
      </c>
      <c r="Q16395" t="s">
        <v>120</v>
      </c>
      <c r="R16395">
        <v>25</v>
      </c>
    </row>
    <row r="16396" spans="1:18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 t="s">
        <v>120</v>
      </c>
      <c r="H16396" t="s">
        <v>80674</v>
      </c>
      <c r="I16396">
        <v>16</v>
      </c>
      <c r="J16396">
        <v>0</v>
      </c>
      <c r="K16396">
        <v>22</v>
      </c>
      <c r="L16396" t="s">
        <v>120</v>
      </c>
      <c r="M16396" t="s">
        <v>120</v>
      </c>
      <c r="N16396" t="s">
        <v>120</v>
      </c>
      <c r="O16396" t="s">
        <v>120</v>
      </c>
      <c r="P16396" t="s">
        <v>120</v>
      </c>
      <c r="Q16396" t="s">
        <v>120</v>
      </c>
      <c r="R16396">
        <v>5</v>
      </c>
    </row>
    <row r="16397" spans="1:18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 t="s">
        <v>120</v>
      </c>
      <c r="H16397" t="s">
        <v>80674</v>
      </c>
      <c r="I16397">
        <v>17</v>
      </c>
      <c r="J16397">
        <v>0</v>
      </c>
      <c r="K16397">
        <v>20</v>
      </c>
      <c r="L16397" t="s">
        <v>120</v>
      </c>
      <c r="M16397" t="s">
        <v>120</v>
      </c>
      <c r="N16397" t="s">
        <v>120</v>
      </c>
      <c r="O16397" t="s">
        <v>120</v>
      </c>
      <c r="P16397" t="s">
        <v>120</v>
      </c>
      <c r="Q16397" t="s">
        <v>120</v>
      </c>
      <c r="R16397">
        <v>69</v>
      </c>
    </row>
    <row r="16398" spans="1:18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 t="s">
        <v>120</v>
      </c>
      <c r="H16398" t="s">
        <v>80674</v>
      </c>
      <c r="I16398">
        <v>18</v>
      </c>
      <c r="J16398">
        <v>0</v>
      </c>
      <c r="K16398">
        <v>16</v>
      </c>
      <c r="L16398" t="s">
        <v>120</v>
      </c>
      <c r="M16398" t="s">
        <v>120</v>
      </c>
      <c r="N16398" t="s">
        <v>120</v>
      </c>
      <c r="O16398" t="s">
        <v>120</v>
      </c>
      <c r="P16398" t="s">
        <v>120</v>
      </c>
      <c r="Q16398" t="s">
        <v>120</v>
      </c>
      <c r="R16398">
        <v>5</v>
      </c>
    </row>
    <row r="16399" spans="1:18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 t="s">
        <v>120</v>
      </c>
      <c r="H16399" t="s">
        <v>80674</v>
      </c>
      <c r="I16399">
        <v>19</v>
      </c>
      <c r="J16399">
        <v>0</v>
      </c>
      <c r="K16399">
        <v>13</v>
      </c>
      <c r="L16399" t="s">
        <v>120</v>
      </c>
      <c r="M16399" t="s">
        <v>120</v>
      </c>
      <c r="N16399" t="s">
        <v>120</v>
      </c>
      <c r="O16399" t="s">
        <v>120</v>
      </c>
      <c r="P16399" t="s">
        <v>120</v>
      </c>
      <c r="Q16399" t="s">
        <v>120</v>
      </c>
      <c r="R16399">
        <v>3</v>
      </c>
    </row>
    <row r="16400" spans="1:18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 t="s">
        <v>120</v>
      </c>
      <c r="H16400" t="s">
        <v>80674</v>
      </c>
      <c r="I16400">
        <v>20</v>
      </c>
      <c r="J16400">
        <v>0</v>
      </c>
      <c r="K16400">
        <v>7</v>
      </c>
      <c r="L16400" t="s">
        <v>120</v>
      </c>
      <c r="M16400" t="s">
        <v>120</v>
      </c>
      <c r="N16400" t="s">
        <v>120</v>
      </c>
      <c r="O16400" t="s">
        <v>120</v>
      </c>
      <c r="P16400" t="s">
        <v>120</v>
      </c>
      <c r="Q16400" t="s">
        <v>120</v>
      </c>
      <c r="R16400">
        <v>69</v>
      </c>
    </row>
    <row r="16401" spans="1:18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 t="s">
        <v>120</v>
      </c>
      <c r="H16401" t="s">
        <v>80674</v>
      </c>
      <c r="I16401">
        <v>21</v>
      </c>
      <c r="J16401">
        <v>0</v>
      </c>
      <c r="K16401">
        <v>4</v>
      </c>
      <c r="L16401" t="s">
        <v>120</v>
      </c>
      <c r="M16401" t="s">
        <v>120</v>
      </c>
      <c r="N16401" t="s">
        <v>120</v>
      </c>
      <c r="O16401" t="s">
        <v>120</v>
      </c>
      <c r="P16401" t="s">
        <v>120</v>
      </c>
      <c r="Q16401" t="s">
        <v>120</v>
      </c>
      <c r="R16401">
        <v>44</v>
      </c>
    </row>
    <row r="16402" spans="1:18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 t="s">
        <v>120</v>
      </c>
      <c r="H16402" t="s">
        <v>80674</v>
      </c>
      <c r="I16402">
        <v>22</v>
      </c>
      <c r="J16402">
        <v>0</v>
      </c>
      <c r="K16402">
        <v>3</v>
      </c>
      <c r="L16402" t="s">
        <v>120</v>
      </c>
      <c r="M16402" t="s">
        <v>120</v>
      </c>
      <c r="N16402" t="s">
        <v>120</v>
      </c>
      <c r="O16402" t="s">
        <v>120</v>
      </c>
      <c r="P16402" t="s">
        <v>120</v>
      </c>
      <c r="Q16402" t="s">
        <v>120</v>
      </c>
      <c r="R16402">
        <v>24</v>
      </c>
    </row>
    <row r="16403" spans="1:18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 t="s">
        <v>120</v>
      </c>
      <c r="H16403" t="s">
        <v>80674</v>
      </c>
      <c r="I16403">
        <v>23</v>
      </c>
      <c r="J16403">
        <v>0</v>
      </c>
      <c r="K16403">
        <v>2</v>
      </c>
      <c r="L16403" t="s">
        <v>120</v>
      </c>
      <c r="M16403" t="s">
        <v>120</v>
      </c>
      <c r="N16403" t="s">
        <v>120</v>
      </c>
      <c r="O16403" t="s">
        <v>120</v>
      </c>
      <c r="P16403" t="s">
        <v>120</v>
      </c>
      <c r="Q16403" t="s">
        <v>120</v>
      </c>
      <c r="R16403">
        <v>110</v>
      </c>
    </row>
    <row r="16404" spans="1:18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 t="s">
        <v>80651</v>
      </c>
      <c r="H16404" t="s">
        <v>80651</v>
      </c>
      <c r="I16404">
        <v>1</v>
      </c>
      <c r="J16404">
        <v>9</v>
      </c>
      <c r="K16404">
        <v>90</v>
      </c>
      <c r="L16404" t="s">
        <v>90100</v>
      </c>
      <c r="M16404" t="s">
        <v>90101</v>
      </c>
      <c r="N16404" t="s">
        <v>120</v>
      </c>
      <c r="O16404" t="s">
        <v>120</v>
      </c>
      <c r="P16404" t="s">
        <v>120</v>
      </c>
      <c r="Q16404" t="s">
        <v>120</v>
      </c>
      <c r="R16404">
        <v>1</v>
      </c>
    </row>
    <row r="16405" spans="1:18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 t="s">
        <v>351</v>
      </c>
      <c r="H16405" t="s">
        <v>351</v>
      </c>
      <c r="I16405">
        <v>2</v>
      </c>
      <c r="J16405">
        <v>6</v>
      </c>
      <c r="K16405">
        <v>90</v>
      </c>
      <c r="L16405" t="s">
        <v>90102</v>
      </c>
      <c r="M16405" t="s">
        <v>90103</v>
      </c>
      <c r="N16405" t="s">
        <v>120</v>
      </c>
      <c r="O16405" t="s">
        <v>120</v>
      </c>
      <c r="P16405" t="s">
        <v>120</v>
      </c>
      <c r="Q16405" t="s">
        <v>120</v>
      </c>
      <c r="R16405">
        <v>1</v>
      </c>
    </row>
    <row r="16406" spans="1:18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 t="s">
        <v>125</v>
      </c>
      <c r="H16406" t="s">
        <v>125</v>
      </c>
      <c r="I16406">
        <v>3</v>
      </c>
      <c r="J16406">
        <v>4</v>
      </c>
      <c r="K16406">
        <v>89</v>
      </c>
      <c r="L16406" t="s">
        <v>120</v>
      </c>
      <c r="M16406" t="s">
        <v>120</v>
      </c>
      <c r="N16406" t="s">
        <v>120</v>
      </c>
      <c r="O16406" t="s">
        <v>120</v>
      </c>
      <c r="P16406" t="s">
        <v>120</v>
      </c>
      <c r="Q16406" t="s">
        <v>120</v>
      </c>
      <c r="R16406">
        <v>11</v>
      </c>
    </row>
    <row r="16407" spans="1:18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 t="s">
        <v>66</v>
      </c>
      <c r="H16407" t="s">
        <v>66</v>
      </c>
      <c r="I16407">
        <v>4</v>
      </c>
      <c r="J16407">
        <v>3</v>
      </c>
      <c r="K16407">
        <v>89</v>
      </c>
      <c r="L16407" t="s">
        <v>120</v>
      </c>
      <c r="M16407" t="s">
        <v>120</v>
      </c>
      <c r="N16407" t="s">
        <v>120</v>
      </c>
      <c r="O16407" t="s">
        <v>120</v>
      </c>
      <c r="P16407" t="s">
        <v>120</v>
      </c>
      <c r="Q16407" t="s">
        <v>120</v>
      </c>
      <c r="R16407">
        <v>11</v>
      </c>
    </row>
    <row r="16408" spans="1:18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 t="s">
        <v>90</v>
      </c>
      <c r="H16408" t="s">
        <v>90</v>
      </c>
      <c r="I16408">
        <v>5</v>
      </c>
      <c r="J16408">
        <v>2</v>
      </c>
      <c r="K16408">
        <v>81</v>
      </c>
      <c r="L16408" t="s">
        <v>120</v>
      </c>
      <c r="M16408" t="s">
        <v>120</v>
      </c>
      <c r="N16408" t="s">
        <v>120</v>
      </c>
      <c r="O16408" t="s">
        <v>120</v>
      </c>
      <c r="P16408" t="s">
        <v>120</v>
      </c>
      <c r="Q16408" t="s">
        <v>120</v>
      </c>
      <c r="R16408">
        <v>19</v>
      </c>
    </row>
    <row r="16409" spans="1:18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 t="s">
        <v>120</v>
      </c>
      <c r="H16409" t="s">
        <v>80674</v>
      </c>
      <c r="I16409">
        <v>6</v>
      </c>
      <c r="J16409">
        <v>0</v>
      </c>
      <c r="K16409">
        <v>77</v>
      </c>
      <c r="L16409" t="s">
        <v>120</v>
      </c>
      <c r="M16409" t="s">
        <v>120</v>
      </c>
      <c r="N16409" t="s">
        <v>120</v>
      </c>
      <c r="O16409" t="s">
        <v>120</v>
      </c>
      <c r="P16409" t="s">
        <v>120</v>
      </c>
      <c r="Q16409" t="s">
        <v>120</v>
      </c>
      <c r="R16409">
        <v>44</v>
      </c>
    </row>
    <row r="16410" spans="1:18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 t="s">
        <v>120</v>
      </c>
      <c r="H16410" t="s">
        <v>80674</v>
      </c>
      <c r="I16410">
        <v>7</v>
      </c>
      <c r="J16410">
        <v>0</v>
      </c>
      <c r="K16410">
        <v>74</v>
      </c>
      <c r="L16410" t="s">
        <v>120</v>
      </c>
      <c r="M16410" t="s">
        <v>120</v>
      </c>
      <c r="N16410" t="s">
        <v>120</v>
      </c>
      <c r="O16410" t="s">
        <v>120</v>
      </c>
      <c r="P16410" t="s">
        <v>120</v>
      </c>
      <c r="Q16410" t="s">
        <v>120</v>
      </c>
      <c r="R16410">
        <v>6</v>
      </c>
    </row>
    <row r="16411" spans="1:18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 t="s">
        <v>120</v>
      </c>
      <c r="H16411" t="s">
        <v>80674</v>
      </c>
      <c r="I16411">
        <v>8</v>
      </c>
      <c r="J16411">
        <v>0</v>
      </c>
      <c r="K16411">
        <v>62</v>
      </c>
      <c r="L16411" t="s">
        <v>120</v>
      </c>
      <c r="M16411" t="s">
        <v>120</v>
      </c>
      <c r="N16411" t="s">
        <v>120</v>
      </c>
      <c r="O16411" t="s">
        <v>120</v>
      </c>
      <c r="P16411" t="s">
        <v>120</v>
      </c>
      <c r="Q16411" t="s">
        <v>120</v>
      </c>
      <c r="R16411">
        <v>7</v>
      </c>
    </row>
    <row r="16412" spans="1:18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 t="s">
        <v>120</v>
      </c>
      <c r="H16412" t="s">
        <v>80674</v>
      </c>
      <c r="I16412">
        <v>9</v>
      </c>
      <c r="J16412">
        <v>0</v>
      </c>
      <c r="K16412">
        <v>57</v>
      </c>
      <c r="L16412" t="s">
        <v>120</v>
      </c>
      <c r="M16412" t="s">
        <v>120</v>
      </c>
      <c r="N16412" t="s">
        <v>120</v>
      </c>
      <c r="O16412" t="s">
        <v>120</v>
      </c>
      <c r="P16412" t="s">
        <v>120</v>
      </c>
      <c r="Q16412" t="s">
        <v>120</v>
      </c>
      <c r="R16412">
        <v>48</v>
      </c>
    </row>
    <row r="16413" spans="1:18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 t="s">
        <v>120</v>
      </c>
      <c r="H16413" t="s">
        <v>80674</v>
      </c>
      <c r="I16413">
        <v>10</v>
      </c>
      <c r="J16413">
        <v>0</v>
      </c>
      <c r="K16413">
        <v>52</v>
      </c>
      <c r="L16413" t="s">
        <v>120</v>
      </c>
      <c r="M16413" t="s">
        <v>120</v>
      </c>
      <c r="N16413" t="s">
        <v>120</v>
      </c>
      <c r="O16413" t="s">
        <v>120</v>
      </c>
      <c r="P16413" t="s">
        <v>120</v>
      </c>
      <c r="Q16413" t="s">
        <v>120</v>
      </c>
      <c r="R16413">
        <v>48</v>
      </c>
    </row>
    <row r="16414" spans="1:18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 t="s">
        <v>120</v>
      </c>
      <c r="H16414" t="s">
        <v>80674</v>
      </c>
      <c r="I16414">
        <v>11</v>
      </c>
      <c r="J16414">
        <v>0</v>
      </c>
      <c r="K16414">
        <v>27</v>
      </c>
      <c r="L16414" t="s">
        <v>120</v>
      </c>
      <c r="M16414" t="s">
        <v>120</v>
      </c>
      <c r="N16414" t="s">
        <v>120</v>
      </c>
      <c r="O16414" t="s">
        <v>120</v>
      </c>
      <c r="P16414" t="s">
        <v>120</v>
      </c>
      <c r="Q16414" t="s">
        <v>120</v>
      </c>
      <c r="R16414">
        <v>3</v>
      </c>
    </row>
    <row r="16415" spans="1:18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 t="s">
        <v>120</v>
      </c>
      <c r="H16415" t="s">
        <v>80674</v>
      </c>
      <c r="I16415">
        <v>12</v>
      </c>
      <c r="J16415">
        <v>0</v>
      </c>
      <c r="K16415">
        <v>13</v>
      </c>
      <c r="L16415" t="s">
        <v>120</v>
      </c>
      <c r="M16415" t="s">
        <v>120</v>
      </c>
      <c r="N16415" t="s">
        <v>120</v>
      </c>
      <c r="O16415" t="s">
        <v>120</v>
      </c>
      <c r="P16415" t="s">
        <v>120</v>
      </c>
      <c r="Q16415" t="s">
        <v>120</v>
      </c>
      <c r="R16415">
        <v>80</v>
      </c>
    </row>
    <row r="16416" spans="1:18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 t="s">
        <v>120</v>
      </c>
      <c r="H16416" t="s">
        <v>80674</v>
      </c>
      <c r="I16416">
        <v>13</v>
      </c>
      <c r="J16416">
        <v>0</v>
      </c>
      <c r="K16416">
        <v>10</v>
      </c>
      <c r="L16416" t="s">
        <v>120</v>
      </c>
      <c r="M16416" t="s">
        <v>120</v>
      </c>
      <c r="N16416" t="s">
        <v>120</v>
      </c>
      <c r="O16416" t="s">
        <v>120</v>
      </c>
      <c r="P16416" t="s">
        <v>120</v>
      </c>
      <c r="Q16416" t="s">
        <v>120</v>
      </c>
      <c r="R16416">
        <v>51</v>
      </c>
    </row>
    <row r="16417" spans="1:18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 t="s">
        <v>120</v>
      </c>
      <c r="H16417" t="s">
        <v>82830</v>
      </c>
      <c r="I16417">
        <v>14</v>
      </c>
      <c r="J16417">
        <v>0</v>
      </c>
      <c r="K16417">
        <v>0</v>
      </c>
      <c r="L16417" t="s">
        <v>120</v>
      </c>
      <c r="M16417" t="s">
        <v>120</v>
      </c>
      <c r="N16417" t="s">
        <v>120</v>
      </c>
      <c r="O16417" t="s">
        <v>120</v>
      </c>
      <c r="P16417" t="s">
        <v>120</v>
      </c>
      <c r="Q16417" t="s">
        <v>120</v>
      </c>
      <c r="R16417">
        <v>54</v>
      </c>
    </row>
    <row r="16418" spans="1:18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 t="s">
        <v>80651</v>
      </c>
      <c r="H16418" t="s">
        <v>80651</v>
      </c>
      <c r="I16418">
        <v>1</v>
      </c>
      <c r="J16418">
        <v>9</v>
      </c>
      <c r="K16418">
        <v>80</v>
      </c>
      <c r="L16418" t="s">
        <v>90104</v>
      </c>
      <c r="M16418" t="s">
        <v>90105</v>
      </c>
      <c r="N16418" t="s">
        <v>120</v>
      </c>
      <c r="O16418" t="s">
        <v>120</v>
      </c>
      <c r="P16418" t="s">
        <v>120</v>
      </c>
      <c r="Q16418" t="s">
        <v>120</v>
      </c>
      <c r="R16418">
        <v>1</v>
      </c>
    </row>
    <row r="16419" spans="1:18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 t="s">
        <v>351</v>
      </c>
      <c r="H16419" t="s">
        <v>351</v>
      </c>
      <c r="I16419">
        <v>2</v>
      </c>
      <c r="J16419">
        <v>6</v>
      </c>
      <c r="K16419">
        <v>80</v>
      </c>
      <c r="L16419" t="s">
        <v>90106</v>
      </c>
      <c r="M16419" t="s">
        <v>90107</v>
      </c>
      <c r="N16419" t="s">
        <v>120</v>
      </c>
      <c r="O16419" t="s">
        <v>120</v>
      </c>
      <c r="P16419" t="s">
        <v>120</v>
      </c>
      <c r="Q16419" t="s">
        <v>120</v>
      </c>
      <c r="R16419">
        <v>1</v>
      </c>
    </row>
    <row r="16420" spans="1:18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 t="s">
        <v>125</v>
      </c>
      <c r="H16420" t="s">
        <v>125</v>
      </c>
      <c r="I16420">
        <v>3</v>
      </c>
      <c r="J16420">
        <v>4</v>
      </c>
      <c r="K16420">
        <v>76</v>
      </c>
      <c r="L16420" t="s">
        <v>120</v>
      </c>
      <c r="M16420" t="s">
        <v>120</v>
      </c>
      <c r="N16420" t="s">
        <v>120</v>
      </c>
      <c r="O16420" t="s">
        <v>120</v>
      </c>
      <c r="P16420" t="s">
        <v>120</v>
      </c>
      <c r="Q16420" t="s">
        <v>120</v>
      </c>
      <c r="R16420">
        <v>14</v>
      </c>
    </row>
    <row r="16421" spans="1:18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 t="s">
        <v>66</v>
      </c>
      <c r="H16421" t="s">
        <v>66</v>
      </c>
      <c r="I16421">
        <v>4</v>
      </c>
      <c r="J16421">
        <v>3</v>
      </c>
      <c r="K16421">
        <v>76</v>
      </c>
      <c r="L16421" t="s">
        <v>120</v>
      </c>
      <c r="M16421" t="s">
        <v>120</v>
      </c>
      <c r="N16421" t="s">
        <v>120</v>
      </c>
      <c r="O16421" t="s">
        <v>120</v>
      </c>
      <c r="P16421" t="s">
        <v>120</v>
      </c>
      <c r="Q16421" t="s">
        <v>120</v>
      </c>
      <c r="R16421">
        <v>14</v>
      </c>
    </row>
    <row r="16422" spans="1:18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 t="s">
        <v>90</v>
      </c>
      <c r="H16422" t="s">
        <v>90</v>
      </c>
      <c r="I16422">
        <v>5</v>
      </c>
      <c r="J16422">
        <v>2</v>
      </c>
      <c r="K16422">
        <v>73</v>
      </c>
      <c r="L16422" t="s">
        <v>120</v>
      </c>
      <c r="M16422" t="s">
        <v>120</v>
      </c>
      <c r="N16422" t="s">
        <v>120</v>
      </c>
      <c r="O16422" t="s">
        <v>120</v>
      </c>
      <c r="P16422" t="s">
        <v>120</v>
      </c>
      <c r="Q16422" t="s">
        <v>120</v>
      </c>
      <c r="R16422">
        <v>17</v>
      </c>
    </row>
    <row r="16423" spans="1:18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 t="s">
        <v>120</v>
      </c>
      <c r="H16423" t="s">
        <v>80674</v>
      </c>
      <c r="I16423">
        <v>6</v>
      </c>
      <c r="J16423">
        <v>0</v>
      </c>
      <c r="K16423">
        <v>16</v>
      </c>
      <c r="L16423" t="s">
        <v>120</v>
      </c>
      <c r="M16423" t="s">
        <v>120</v>
      </c>
      <c r="N16423" t="s">
        <v>120</v>
      </c>
      <c r="O16423" t="s">
        <v>120</v>
      </c>
      <c r="P16423" t="s">
        <v>120</v>
      </c>
      <c r="Q16423" t="s">
        <v>120</v>
      </c>
      <c r="R16423">
        <v>6</v>
      </c>
    </row>
    <row r="16424" spans="1:18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 t="s">
        <v>120</v>
      </c>
      <c r="H16424" t="s">
        <v>80674</v>
      </c>
      <c r="I16424">
        <v>7</v>
      </c>
      <c r="J16424">
        <v>0</v>
      </c>
      <c r="K16424">
        <v>16</v>
      </c>
      <c r="L16424" t="s">
        <v>120</v>
      </c>
      <c r="M16424" t="s">
        <v>120</v>
      </c>
      <c r="N16424" t="s">
        <v>120</v>
      </c>
      <c r="O16424" t="s">
        <v>120</v>
      </c>
      <c r="P16424" t="s">
        <v>120</v>
      </c>
      <c r="Q16424" t="s">
        <v>120</v>
      </c>
      <c r="R16424">
        <v>3</v>
      </c>
    </row>
    <row r="16425" spans="1:18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 t="s">
        <v>120</v>
      </c>
      <c r="H16425" t="s">
        <v>80674</v>
      </c>
      <c r="I16425">
        <v>8</v>
      </c>
      <c r="J16425">
        <v>0</v>
      </c>
      <c r="K16425">
        <v>17</v>
      </c>
      <c r="L16425" t="s">
        <v>120</v>
      </c>
      <c r="M16425" t="s">
        <v>120</v>
      </c>
      <c r="N16425" t="s">
        <v>120</v>
      </c>
      <c r="O16425" t="s">
        <v>120</v>
      </c>
      <c r="P16425" t="s">
        <v>120</v>
      </c>
      <c r="Q16425" t="s">
        <v>120</v>
      </c>
      <c r="R16425">
        <v>24</v>
      </c>
    </row>
    <row r="16426" spans="1:18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 t="s">
        <v>120</v>
      </c>
      <c r="H16426" t="s">
        <v>80674</v>
      </c>
      <c r="I16426">
        <v>9</v>
      </c>
      <c r="J16426">
        <v>0</v>
      </c>
      <c r="K16426">
        <v>11</v>
      </c>
      <c r="L16426" t="s">
        <v>120</v>
      </c>
      <c r="M16426" t="s">
        <v>120</v>
      </c>
      <c r="N16426" t="s">
        <v>120</v>
      </c>
      <c r="O16426" t="s">
        <v>120</v>
      </c>
      <c r="P16426" t="s">
        <v>120</v>
      </c>
      <c r="Q16426" t="s">
        <v>120</v>
      </c>
      <c r="R16426">
        <v>3</v>
      </c>
    </row>
    <row r="16427" spans="1:18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 t="s">
        <v>120</v>
      </c>
      <c r="H16427" t="s">
        <v>80674</v>
      </c>
      <c r="I16427">
        <v>10</v>
      </c>
      <c r="J16427">
        <v>0</v>
      </c>
      <c r="K16427">
        <v>11</v>
      </c>
      <c r="L16427" t="s">
        <v>120</v>
      </c>
      <c r="M16427" t="s">
        <v>120</v>
      </c>
      <c r="N16427" t="s">
        <v>120</v>
      </c>
      <c r="O16427" t="s">
        <v>120</v>
      </c>
      <c r="P16427" t="s">
        <v>120</v>
      </c>
      <c r="Q16427" t="s">
        <v>120</v>
      </c>
      <c r="R16427">
        <v>83</v>
      </c>
    </row>
    <row r="16428" spans="1:18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 t="s">
        <v>120</v>
      </c>
      <c r="H16428" t="s">
        <v>80674</v>
      </c>
      <c r="I16428">
        <v>11</v>
      </c>
      <c r="J16428">
        <v>0</v>
      </c>
      <c r="K16428">
        <v>9</v>
      </c>
      <c r="L16428" t="s">
        <v>120</v>
      </c>
      <c r="M16428" t="s">
        <v>120</v>
      </c>
      <c r="N16428" t="s">
        <v>120</v>
      </c>
      <c r="O16428" t="s">
        <v>120</v>
      </c>
      <c r="P16428" t="s">
        <v>120</v>
      </c>
      <c r="Q16428" t="s">
        <v>120</v>
      </c>
      <c r="R16428">
        <v>5</v>
      </c>
    </row>
    <row r="16429" spans="1:18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 t="s">
        <v>120</v>
      </c>
      <c r="H16429" t="s">
        <v>80674</v>
      </c>
      <c r="I16429">
        <v>12</v>
      </c>
      <c r="J16429">
        <v>0</v>
      </c>
      <c r="K16429">
        <v>8</v>
      </c>
      <c r="L16429" t="s">
        <v>120</v>
      </c>
      <c r="M16429" t="s">
        <v>120</v>
      </c>
      <c r="N16429" t="s">
        <v>120</v>
      </c>
      <c r="O16429" t="s">
        <v>120</v>
      </c>
      <c r="P16429" t="s">
        <v>120</v>
      </c>
      <c r="Q16429" t="s">
        <v>120</v>
      </c>
      <c r="R16429">
        <v>3</v>
      </c>
    </row>
    <row r="16430" spans="1:18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 t="s">
        <v>120</v>
      </c>
      <c r="H16430" t="s">
        <v>80674</v>
      </c>
      <c r="I16430">
        <v>13</v>
      </c>
      <c r="J16430">
        <v>0</v>
      </c>
      <c r="K16430">
        <v>7</v>
      </c>
      <c r="L16430" t="s">
        <v>120</v>
      </c>
      <c r="M16430" t="s">
        <v>120</v>
      </c>
      <c r="N16430" t="s">
        <v>120</v>
      </c>
      <c r="O16430" t="s">
        <v>120</v>
      </c>
      <c r="P16430" t="s">
        <v>120</v>
      </c>
      <c r="Q16430" t="s">
        <v>120</v>
      </c>
      <c r="R16430">
        <v>22</v>
      </c>
    </row>
    <row r="16431" spans="1:18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 t="s">
        <v>120</v>
      </c>
      <c r="H16431" t="s">
        <v>80674</v>
      </c>
      <c r="I16431">
        <v>14</v>
      </c>
      <c r="J16431">
        <v>0</v>
      </c>
      <c r="K16431">
        <v>3</v>
      </c>
      <c r="L16431" t="s">
        <v>120</v>
      </c>
      <c r="M16431" t="s">
        <v>120</v>
      </c>
      <c r="N16431" t="s">
        <v>120</v>
      </c>
      <c r="O16431" t="s">
        <v>120</v>
      </c>
      <c r="P16431" t="s">
        <v>120</v>
      </c>
      <c r="Q16431" t="s">
        <v>120</v>
      </c>
      <c r="R16431">
        <v>86</v>
      </c>
    </row>
    <row r="16432" spans="1:18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 t="s">
        <v>120</v>
      </c>
      <c r="H16432" t="s">
        <v>80674</v>
      </c>
      <c r="I16432">
        <v>15</v>
      </c>
      <c r="J16432">
        <v>0</v>
      </c>
      <c r="K16432">
        <v>0</v>
      </c>
      <c r="L16432" t="s">
        <v>120</v>
      </c>
      <c r="M16432" t="s">
        <v>120</v>
      </c>
      <c r="N16432" t="s">
        <v>120</v>
      </c>
      <c r="O16432" t="s">
        <v>120</v>
      </c>
      <c r="P16432" t="s">
        <v>120</v>
      </c>
      <c r="Q16432" t="s">
        <v>120</v>
      </c>
      <c r="R16432">
        <v>3</v>
      </c>
    </row>
    <row r="16433" spans="1:18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 t="s">
        <v>120</v>
      </c>
      <c r="H16433" t="s">
        <v>80674</v>
      </c>
      <c r="I16433">
        <v>16</v>
      </c>
      <c r="J16433">
        <v>0</v>
      </c>
      <c r="K16433">
        <v>0</v>
      </c>
      <c r="L16433" t="s">
        <v>120</v>
      </c>
      <c r="M16433" t="s">
        <v>120</v>
      </c>
      <c r="N16433" t="s">
        <v>120</v>
      </c>
      <c r="O16433" t="s">
        <v>120</v>
      </c>
      <c r="P16433" t="s">
        <v>120</v>
      </c>
      <c r="Q16433" t="s">
        <v>120</v>
      </c>
      <c r="R16433">
        <v>3</v>
      </c>
    </row>
    <row r="16434" spans="1:18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 t="s">
        <v>120</v>
      </c>
      <c r="H16434" t="s">
        <v>84223</v>
      </c>
      <c r="I16434">
        <v>17</v>
      </c>
      <c r="J16434">
        <v>0</v>
      </c>
      <c r="K16434">
        <v>0</v>
      </c>
      <c r="L16434" t="s">
        <v>120</v>
      </c>
      <c r="M16434" t="s">
        <v>120</v>
      </c>
      <c r="N16434" t="s">
        <v>120</v>
      </c>
      <c r="O16434" t="s">
        <v>120</v>
      </c>
      <c r="P16434" t="s">
        <v>120</v>
      </c>
      <c r="Q16434" t="s">
        <v>120</v>
      </c>
      <c r="R16434">
        <v>81</v>
      </c>
    </row>
    <row r="16435" spans="1:18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 t="s">
        <v>120</v>
      </c>
      <c r="H16435" t="s">
        <v>84223</v>
      </c>
      <c r="I16435">
        <v>18</v>
      </c>
      <c r="J16435">
        <v>0</v>
      </c>
      <c r="K16435">
        <v>0</v>
      </c>
      <c r="L16435" t="s">
        <v>120</v>
      </c>
      <c r="M16435" t="s">
        <v>120</v>
      </c>
      <c r="N16435" t="s">
        <v>120</v>
      </c>
      <c r="O16435" t="s">
        <v>120</v>
      </c>
      <c r="P16435" t="s">
        <v>120</v>
      </c>
      <c r="Q16435" t="s">
        <v>120</v>
      </c>
      <c r="R16435">
        <v>81</v>
      </c>
    </row>
    <row r="16436" spans="1:18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 t="s">
        <v>80651</v>
      </c>
      <c r="H16436" t="s">
        <v>80651</v>
      </c>
      <c r="I16436">
        <v>1</v>
      </c>
      <c r="J16436">
        <v>9</v>
      </c>
      <c r="K16436">
        <v>28</v>
      </c>
      <c r="L16436" t="s">
        <v>90108</v>
      </c>
      <c r="M16436" t="s">
        <v>90109</v>
      </c>
      <c r="N16436" t="s">
        <v>120</v>
      </c>
      <c r="O16436" t="s">
        <v>120</v>
      </c>
      <c r="P16436" t="s">
        <v>120</v>
      </c>
      <c r="Q16436" t="s">
        <v>120</v>
      </c>
      <c r="R16436">
        <v>1</v>
      </c>
    </row>
    <row r="16437" spans="1:18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 t="s">
        <v>351</v>
      </c>
      <c r="H16437" t="s">
        <v>351</v>
      </c>
      <c r="I16437">
        <v>2</v>
      </c>
      <c r="J16437">
        <v>6</v>
      </c>
      <c r="K16437">
        <v>28</v>
      </c>
      <c r="L16437" t="s">
        <v>90110</v>
      </c>
      <c r="M16437" t="s">
        <v>90111</v>
      </c>
      <c r="N16437" t="s">
        <v>120</v>
      </c>
      <c r="O16437" t="s">
        <v>120</v>
      </c>
      <c r="P16437" t="s">
        <v>120</v>
      </c>
      <c r="Q16437" t="s">
        <v>120</v>
      </c>
      <c r="R16437">
        <v>1</v>
      </c>
    </row>
    <row r="16438" spans="1:18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 t="s">
        <v>125</v>
      </c>
      <c r="H16438" t="s">
        <v>125</v>
      </c>
      <c r="I16438">
        <v>3</v>
      </c>
      <c r="J16438">
        <v>4</v>
      </c>
      <c r="K16438">
        <v>28</v>
      </c>
      <c r="L16438" t="s">
        <v>90112</v>
      </c>
      <c r="M16438" t="s">
        <v>90113</v>
      </c>
      <c r="N16438" t="s">
        <v>120</v>
      </c>
      <c r="O16438" t="s">
        <v>120</v>
      </c>
      <c r="P16438" t="s">
        <v>120</v>
      </c>
      <c r="Q16438" t="s">
        <v>120</v>
      </c>
      <c r="R16438">
        <v>1</v>
      </c>
    </row>
    <row r="16439" spans="1:18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 t="s">
        <v>66</v>
      </c>
      <c r="H16439" t="s">
        <v>66</v>
      </c>
      <c r="I16439">
        <v>4</v>
      </c>
      <c r="J16439">
        <v>3</v>
      </c>
      <c r="K16439">
        <v>27</v>
      </c>
      <c r="L16439" t="s">
        <v>120</v>
      </c>
      <c r="M16439" t="s">
        <v>120</v>
      </c>
      <c r="N16439" t="s">
        <v>120</v>
      </c>
      <c r="O16439" t="s">
        <v>120</v>
      </c>
      <c r="P16439" t="s">
        <v>120</v>
      </c>
      <c r="Q16439" t="s">
        <v>120</v>
      </c>
      <c r="R16439">
        <v>60</v>
      </c>
    </row>
    <row r="16440" spans="1:18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 t="s">
        <v>90</v>
      </c>
      <c r="H16440" t="s">
        <v>90</v>
      </c>
      <c r="I16440">
        <v>5</v>
      </c>
      <c r="J16440">
        <v>2</v>
      </c>
      <c r="K16440">
        <v>26</v>
      </c>
      <c r="L16440" t="s">
        <v>120</v>
      </c>
      <c r="M16440" t="s">
        <v>120</v>
      </c>
      <c r="N16440" t="s">
        <v>120</v>
      </c>
      <c r="O16440" t="s">
        <v>120</v>
      </c>
      <c r="P16440" t="s">
        <v>120</v>
      </c>
      <c r="Q16440" t="s">
        <v>120</v>
      </c>
      <c r="R16440">
        <v>7</v>
      </c>
    </row>
    <row r="16441" spans="1:18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 t="s">
        <v>198</v>
      </c>
      <c r="H16441" t="s">
        <v>198</v>
      </c>
      <c r="I16441">
        <v>6</v>
      </c>
      <c r="J16441">
        <v>1</v>
      </c>
      <c r="K16441">
        <v>26</v>
      </c>
      <c r="L16441" t="s">
        <v>120</v>
      </c>
      <c r="M16441" t="s">
        <v>120</v>
      </c>
      <c r="N16441" t="s">
        <v>120</v>
      </c>
      <c r="O16441" t="s">
        <v>120</v>
      </c>
      <c r="P16441" t="s">
        <v>120</v>
      </c>
      <c r="Q16441" t="s">
        <v>120</v>
      </c>
      <c r="R16441">
        <v>12</v>
      </c>
    </row>
    <row r="16442" spans="1:18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 t="s">
        <v>22</v>
      </c>
      <c r="H16442" t="s">
        <v>22</v>
      </c>
      <c r="I16442">
        <v>7</v>
      </c>
      <c r="J16442">
        <v>0</v>
      </c>
      <c r="K16442">
        <v>25</v>
      </c>
      <c r="L16442" t="s">
        <v>120</v>
      </c>
      <c r="M16442" t="s">
        <v>120</v>
      </c>
      <c r="N16442" t="s">
        <v>120</v>
      </c>
      <c r="O16442" t="s">
        <v>120</v>
      </c>
      <c r="P16442" t="s">
        <v>120</v>
      </c>
      <c r="Q16442" t="s">
        <v>120</v>
      </c>
      <c r="R16442">
        <v>51</v>
      </c>
    </row>
    <row r="16443" spans="1:18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 t="s">
        <v>130</v>
      </c>
      <c r="H16443" t="s">
        <v>130</v>
      </c>
      <c r="I16443">
        <v>8</v>
      </c>
      <c r="J16443">
        <v>0</v>
      </c>
      <c r="K16443">
        <v>25</v>
      </c>
      <c r="L16443" t="s">
        <v>120</v>
      </c>
      <c r="M16443" t="s">
        <v>120</v>
      </c>
      <c r="N16443" t="s">
        <v>120</v>
      </c>
      <c r="O16443" t="s">
        <v>120</v>
      </c>
      <c r="P16443" t="s">
        <v>120</v>
      </c>
      <c r="Q16443" t="s">
        <v>120</v>
      </c>
      <c r="R16443">
        <v>13</v>
      </c>
    </row>
    <row r="16444" spans="1:18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 t="s">
        <v>120</v>
      </c>
      <c r="H16444" t="s">
        <v>80674</v>
      </c>
      <c r="I16444">
        <v>9</v>
      </c>
      <c r="J16444">
        <v>0</v>
      </c>
      <c r="K16444">
        <v>22</v>
      </c>
      <c r="L16444" t="s">
        <v>120</v>
      </c>
      <c r="M16444" t="s">
        <v>120</v>
      </c>
      <c r="N16444" t="s">
        <v>120</v>
      </c>
      <c r="O16444" t="s">
        <v>120</v>
      </c>
      <c r="P16444" t="s">
        <v>120</v>
      </c>
      <c r="Q16444" t="s">
        <v>120</v>
      </c>
      <c r="R16444">
        <v>5</v>
      </c>
    </row>
    <row r="16445" spans="1:18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 t="s">
        <v>120</v>
      </c>
      <c r="H16445" t="s">
        <v>80674</v>
      </c>
      <c r="I16445">
        <v>10</v>
      </c>
      <c r="J16445">
        <v>0</v>
      </c>
      <c r="K16445">
        <v>18</v>
      </c>
      <c r="L16445" t="s">
        <v>120</v>
      </c>
      <c r="M16445" t="s">
        <v>120</v>
      </c>
      <c r="N16445" t="s">
        <v>120</v>
      </c>
      <c r="O16445" t="s">
        <v>120</v>
      </c>
      <c r="P16445" t="s">
        <v>120</v>
      </c>
      <c r="Q16445" t="s">
        <v>120</v>
      </c>
      <c r="R16445">
        <v>86</v>
      </c>
    </row>
    <row r="16446" spans="1:18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 t="s">
        <v>120</v>
      </c>
      <c r="H16446" t="s">
        <v>80674</v>
      </c>
      <c r="I16446">
        <v>11</v>
      </c>
      <c r="J16446">
        <v>0</v>
      </c>
      <c r="K16446">
        <v>11</v>
      </c>
      <c r="L16446" t="s">
        <v>120</v>
      </c>
      <c r="M16446" t="s">
        <v>120</v>
      </c>
      <c r="N16446" t="s">
        <v>120</v>
      </c>
      <c r="O16446" t="s">
        <v>120</v>
      </c>
      <c r="P16446" t="s">
        <v>120</v>
      </c>
      <c r="Q16446" t="s">
        <v>120</v>
      </c>
      <c r="R16446">
        <v>22</v>
      </c>
    </row>
    <row r="16447" spans="1:18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 t="s">
        <v>120</v>
      </c>
      <c r="H16447" t="s">
        <v>80674</v>
      </c>
      <c r="I16447">
        <v>12</v>
      </c>
      <c r="J16447">
        <v>0</v>
      </c>
      <c r="K16447">
        <v>8</v>
      </c>
      <c r="L16447" t="s">
        <v>120</v>
      </c>
      <c r="M16447" t="s">
        <v>120</v>
      </c>
      <c r="N16447" t="s">
        <v>120</v>
      </c>
      <c r="O16447" t="s">
        <v>120</v>
      </c>
      <c r="P16447" t="s">
        <v>120</v>
      </c>
      <c r="Q16447" t="s">
        <v>120</v>
      </c>
      <c r="R16447">
        <v>21</v>
      </c>
    </row>
    <row r="16448" spans="1:18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 t="s">
        <v>120</v>
      </c>
      <c r="H16448" t="s">
        <v>80674</v>
      </c>
      <c r="I16448">
        <v>13</v>
      </c>
      <c r="J16448">
        <v>0</v>
      </c>
      <c r="K16448">
        <v>6</v>
      </c>
      <c r="L16448" t="s">
        <v>120</v>
      </c>
      <c r="M16448" t="s">
        <v>120</v>
      </c>
      <c r="N16448" t="s">
        <v>120</v>
      </c>
      <c r="O16448" t="s">
        <v>120</v>
      </c>
      <c r="P16448" t="s">
        <v>120</v>
      </c>
      <c r="Q16448" t="s">
        <v>120</v>
      </c>
      <c r="R16448">
        <v>20</v>
      </c>
    </row>
    <row r="16449" spans="1:18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 t="s">
        <v>120</v>
      </c>
      <c r="H16449" t="s">
        <v>80674</v>
      </c>
      <c r="I16449">
        <v>14</v>
      </c>
      <c r="J16449">
        <v>0</v>
      </c>
      <c r="K16449">
        <v>6</v>
      </c>
      <c r="L16449" t="s">
        <v>120</v>
      </c>
      <c r="M16449" t="s">
        <v>120</v>
      </c>
      <c r="N16449" t="s">
        <v>120</v>
      </c>
      <c r="O16449" t="s">
        <v>120</v>
      </c>
      <c r="P16449" t="s">
        <v>120</v>
      </c>
      <c r="Q16449" t="s">
        <v>120</v>
      </c>
      <c r="R16449">
        <v>108</v>
      </c>
    </row>
    <row r="16450" spans="1:18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 t="s">
        <v>120</v>
      </c>
      <c r="H16450" t="s">
        <v>80674</v>
      </c>
      <c r="I16450">
        <v>15</v>
      </c>
      <c r="J16450">
        <v>0</v>
      </c>
      <c r="K16450">
        <v>6</v>
      </c>
      <c r="L16450" t="s">
        <v>120</v>
      </c>
      <c r="M16450" t="s">
        <v>120</v>
      </c>
      <c r="N16450" t="s">
        <v>120</v>
      </c>
      <c r="O16450" t="s">
        <v>120</v>
      </c>
      <c r="P16450" t="s">
        <v>120</v>
      </c>
      <c r="Q16450" t="s">
        <v>120</v>
      </c>
      <c r="R16450">
        <v>37</v>
      </c>
    </row>
    <row r="16451" spans="1:18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 t="s">
        <v>120</v>
      </c>
      <c r="H16451" t="s">
        <v>80674</v>
      </c>
      <c r="I16451">
        <v>16</v>
      </c>
      <c r="J16451">
        <v>0</v>
      </c>
      <c r="K16451">
        <v>5</v>
      </c>
      <c r="L16451" t="s">
        <v>120</v>
      </c>
      <c r="M16451" t="s">
        <v>120</v>
      </c>
      <c r="N16451" t="s">
        <v>120</v>
      </c>
      <c r="O16451" t="s">
        <v>120</v>
      </c>
      <c r="P16451" t="s">
        <v>120</v>
      </c>
      <c r="Q16451" t="s">
        <v>120</v>
      </c>
      <c r="R16451">
        <v>86</v>
      </c>
    </row>
    <row r="16452" spans="1:18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 t="s">
        <v>120</v>
      </c>
      <c r="H16452" t="s">
        <v>80674</v>
      </c>
      <c r="I16452">
        <v>17</v>
      </c>
      <c r="J16452">
        <v>0</v>
      </c>
      <c r="K16452">
        <v>5</v>
      </c>
      <c r="L16452" t="s">
        <v>120</v>
      </c>
      <c r="M16452" t="s">
        <v>120</v>
      </c>
      <c r="N16452" t="s">
        <v>120</v>
      </c>
      <c r="O16452" t="s">
        <v>120</v>
      </c>
      <c r="P16452" t="s">
        <v>120</v>
      </c>
      <c r="Q16452" t="s">
        <v>120</v>
      </c>
      <c r="R16452">
        <v>5</v>
      </c>
    </row>
    <row r="16453" spans="1:18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 t="s">
        <v>120</v>
      </c>
      <c r="H16453" t="s">
        <v>80674</v>
      </c>
      <c r="I16453">
        <v>18</v>
      </c>
      <c r="J16453">
        <v>0</v>
      </c>
      <c r="K16453">
        <v>1</v>
      </c>
      <c r="L16453" t="s">
        <v>120</v>
      </c>
      <c r="M16453" t="s">
        <v>120</v>
      </c>
      <c r="N16453" t="s">
        <v>120</v>
      </c>
      <c r="O16453" t="s">
        <v>120</v>
      </c>
      <c r="P16453" t="s">
        <v>120</v>
      </c>
      <c r="Q16453" t="s">
        <v>120</v>
      </c>
      <c r="R16453">
        <v>36</v>
      </c>
    </row>
    <row r="16454" spans="1:18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 t="s">
        <v>80651</v>
      </c>
      <c r="H16454" t="s">
        <v>80651</v>
      </c>
      <c r="I16454">
        <v>1</v>
      </c>
      <c r="J16454">
        <v>9</v>
      </c>
      <c r="K16454">
        <v>90</v>
      </c>
      <c r="L16454" t="s">
        <v>90114</v>
      </c>
      <c r="M16454" t="s">
        <v>90115</v>
      </c>
      <c r="N16454" t="s">
        <v>120</v>
      </c>
      <c r="O16454" t="s">
        <v>120</v>
      </c>
      <c r="P16454" t="s">
        <v>120</v>
      </c>
      <c r="Q16454" t="s">
        <v>120</v>
      </c>
      <c r="R16454">
        <v>1</v>
      </c>
    </row>
    <row r="16455" spans="1:18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 t="s">
        <v>351</v>
      </c>
      <c r="H16455" t="s">
        <v>351</v>
      </c>
      <c r="I16455">
        <v>2</v>
      </c>
      <c r="J16455">
        <v>6</v>
      </c>
      <c r="K16455">
        <v>90</v>
      </c>
      <c r="L16455" t="s">
        <v>90116</v>
      </c>
      <c r="M16455" t="s">
        <v>90117</v>
      </c>
      <c r="N16455" t="s">
        <v>120</v>
      </c>
      <c r="O16455" t="s">
        <v>120</v>
      </c>
      <c r="P16455" t="s">
        <v>120</v>
      </c>
      <c r="Q16455" t="s">
        <v>120</v>
      </c>
      <c r="R16455">
        <v>1</v>
      </c>
    </row>
    <row r="16456" spans="1:18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 t="s">
        <v>125</v>
      </c>
      <c r="H16456" t="s">
        <v>125</v>
      </c>
      <c r="I16456">
        <v>3</v>
      </c>
      <c r="J16456">
        <v>4</v>
      </c>
      <c r="K16456">
        <v>89</v>
      </c>
      <c r="L16456" t="s">
        <v>120</v>
      </c>
      <c r="M16456" t="s">
        <v>120</v>
      </c>
      <c r="N16456" t="s">
        <v>120</v>
      </c>
      <c r="O16456" t="s">
        <v>120</v>
      </c>
      <c r="P16456" t="s">
        <v>120</v>
      </c>
      <c r="Q16456" t="s">
        <v>120</v>
      </c>
      <c r="R16456">
        <v>11</v>
      </c>
    </row>
    <row r="16457" spans="1:18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 t="s">
        <v>66</v>
      </c>
      <c r="H16457" t="s">
        <v>66</v>
      </c>
      <c r="I16457">
        <v>4</v>
      </c>
      <c r="J16457">
        <v>3</v>
      </c>
      <c r="K16457">
        <v>88</v>
      </c>
      <c r="L16457" t="s">
        <v>120</v>
      </c>
      <c r="M16457" t="s">
        <v>120</v>
      </c>
      <c r="N16457" t="s">
        <v>120</v>
      </c>
      <c r="O16457" t="s">
        <v>120</v>
      </c>
      <c r="P16457" t="s">
        <v>120</v>
      </c>
      <c r="Q16457" t="s">
        <v>120</v>
      </c>
      <c r="R16457">
        <v>12</v>
      </c>
    </row>
    <row r="16458" spans="1:18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 t="s">
        <v>90</v>
      </c>
      <c r="H16458" t="s">
        <v>90</v>
      </c>
      <c r="I16458">
        <v>5</v>
      </c>
      <c r="J16458">
        <v>2</v>
      </c>
      <c r="K16458">
        <v>87</v>
      </c>
      <c r="L16458" t="s">
        <v>120</v>
      </c>
      <c r="M16458" t="s">
        <v>120</v>
      </c>
      <c r="N16458" t="s">
        <v>120</v>
      </c>
      <c r="O16458" t="s">
        <v>120</v>
      </c>
      <c r="P16458" t="s">
        <v>120</v>
      </c>
      <c r="Q16458" t="s">
        <v>120</v>
      </c>
      <c r="R16458">
        <v>13</v>
      </c>
    </row>
    <row r="16459" spans="1:18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 t="s">
        <v>198</v>
      </c>
      <c r="H16459" t="s">
        <v>198</v>
      </c>
      <c r="I16459">
        <v>6</v>
      </c>
      <c r="J16459">
        <v>1</v>
      </c>
      <c r="K16459">
        <v>85</v>
      </c>
      <c r="L16459" t="s">
        <v>120</v>
      </c>
      <c r="M16459" t="s">
        <v>120</v>
      </c>
      <c r="N16459" t="s">
        <v>120</v>
      </c>
      <c r="O16459" t="s">
        <v>120</v>
      </c>
      <c r="P16459" t="s">
        <v>120</v>
      </c>
      <c r="Q16459" t="s">
        <v>120</v>
      </c>
      <c r="R16459">
        <v>15</v>
      </c>
    </row>
    <row r="16460" spans="1:18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 t="s">
        <v>22</v>
      </c>
      <c r="H16460" t="s">
        <v>22</v>
      </c>
      <c r="I16460">
        <v>7</v>
      </c>
      <c r="J16460">
        <v>0</v>
      </c>
      <c r="K16460">
        <v>85</v>
      </c>
      <c r="L16460" t="s">
        <v>120</v>
      </c>
      <c r="M16460" t="s">
        <v>120</v>
      </c>
      <c r="N16460" t="s">
        <v>120</v>
      </c>
      <c r="O16460" t="s">
        <v>120</v>
      </c>
      <c r="P16460" t="s">
        <v>120</v>
      </c>
      <c r="Q16460" t="s">
        <v>120</v>
      </c>
      <c r="R16460">
        <v>15</v>
      </c>
    </row>
    <row r="16461" spans="1:18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 t="s">
        <v>130</v>
      </c>
      <c r="H16461" t="s">
        <v>130</v>
      </c>
      <c r="I16461">
        <v>8</v>
      </c>
      <c r="J16461">
        <v>0</v>
      </c>
      <c r="K16461">
        <v>82</v>
      </c>
      <c r="L16461" t="s">
        <v>120</v>
      </c>
      <c r="M16461" t="s">
        <v>120</v>
      </c>
      <c r="N16461" t="s">
        <v>120</v>
      </c>
      <c r="O16461" t="s">
        <v>120</v>
      </c>
      <c r="P16461" t="s">
        <v>120</v>
      </c>
      <c r="Q16461" t="s">
        <v>120</v>
      </c>
      <c r="R16461">
        <v>18</v>
      </c>
    </row>
    <row r="16462" spans="1:18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 t="s">
        <v>3936</v>
      </c>
      <c r="H16462" t="s">
        <v>3936</v>
      </c>
      <c r="I16462">
        <v>9</v>
      </c>
      <c r="J16462">
        <v>0</v>
      </c>
      <c r="K16462">
        <v>81</v>
      </c>
      <c r="L16462" t="s">
        <v>120</v>
      </c>
      <c r="M16462" t="s">
        <v>120</v>
      </c>
      <c r="N16462" t="s">
        <v>120</v>
      </c>
      <c r="O16462" t="s">
        <v>120</v>
      </c>
      <c r="P16462" t="s">
        <v>120</v>
      </c>
      <c r="Q16462" t="s">
        <v>120</v>
      </c>
      <c r="R16462">
        <v>3</v>
      </c>
    </row>
    <row r="16463" spans="1:18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 t="s">
        <v>120</v>
      </c>
      <c r="H16463" t="s">
        <v>82559</v>
      </c>
      <c r="I16463">
        <v>10</v>
      </c>
      <c r="J16463">
        <v>0</v>
      </c>
      <c r="K16463">
        <v>80</v>
      </c>
      <c r="L16463" t="s">
        <v>120</v>
      </c>
      <c r="M16463" t="s">
        <v>120</v>
      </c>
      <c r="N16463" t="s">
        <v>120</v>
      </c>
      <c r="O16463" t="s">
        <v>120</v>
      </c>
      <c r="P16463" t="s">
        <v>120</v>
      </c>
      <c r="Q16463" t="s">
        <v>120</v>
      </c>
      <c r="R16463">
        <v>62</v>
      </c>
    </row>
    <row r="16464" spans="1:18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 t="s">
        <v>120</v>
      </c>
      <c r="H16464" t="s">
        <v>80674</v>
      </c>
      <c r="I16464">
        <v>11</v>
      </c>
      <c r="J16464">
        <v>0</v>
      </c>
      <c r="K16464">
        <v>63</v>
      </c>
      <c r="L16464" t="s">
        <v>120</v>
      </c>
      <c r="M16464" t="s">
        <v>120</v>
      </c>
      <c r="N16464" t="s">
        <v>120</v>
      </c>
      <c r="O16464" t="s">
        <v>120</v>
      </c>
      <c r="P16464" t="s">
        <v>120</v>
      </c>
      <c r="Q16464" t="s">
        <v>120</v>
      </c>
      <c r="R16464">
        <v>37</v>
      </c>
    </row>
    <row r="16465" spans="1:18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 t="s">
        <v>120</v>
      </c>
      <c r="H16465" t="s">
        <v>80674</v>
      </c>
      <c r="I16465">
        <v>12</v>
      </c>
      <c r="J16465">
        <v>0</v>
      </c>
      <c r="K16465">
        <v>55</v>
      </c>
      <c r="L16465" t="s">
        <v>120</v>
      </c>
      <c r="M16465" t="s">
        <v>120</v>
      </c>
      <c r="N16465" t="s">
        <v>120</v>
      </c>
      <c r="O16465" t="s">
        <v>120</v>
      </c>
      <c r="P16465" t="s">
        <v>120</v>
      </c>
      <c r="Q16465" t="s">
        <v>120</v>
      </c>
      <c r="R16465">
        <v>6</v>
      </c>
    </row>
    <row r="16466" spans="1:18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 t="s">
        <v>120</v>
      </c>
      <c r="H16466" t="s">
        <v>80674</v>
      </c>
      <c r="I16466">
        <v>13</v>
      </c>
      <c r="J16466">
        <v>0</v>
      </c>
      <c r="K16466">
        <v>50</v>
      </c>
      <c r="L16466" t="s">
        <v>120</v>
      </c>
      <c r="M16466" t="s">
        <v>120</v>
      </c>
      <c r="N16466" t="s">
        <v>120</v>
      </c>
      <c r="O16466" t="s">
        <v>120</v>
      </c>
      <c r="P16466" t="s">
        <v>120</v>
      </c>
      <c r="Q16466" t="s">
        <v>120</v>
      </c>
      <c r="R16466">
        <v>91</v>
      </c>
    </row>
    <row r="16467" spans="1:18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 t="s">
        <v>120</v>
      </c>
      <c r="H16467" t="s">
        <v>80674</v>
      </c>
      <c r="I16467">
        <v>14</v>
      </c>
      <c r="J16467">
        <v>0</v>
      </c>
      <c r="K16467">
        <v>50</v>
      </c>
      <c r="L16467" t="s">
        <v>120</v>
      </c>
      <c r="M16467" t="s">
        <v>120</v>
      </c>
      <c r="N16467" t="s">
        <v>120</v>
      </c>
      <c r="O16467" t="s">
        <v>120</v>
      </c>
      <c r="P16467" t="s">
        <v>120</v>
      </c>
      <c r="Q16467" t="s">
        <v>120</v>
      </c>
      <c r="R16467">
        <v>20</v>
      </c>
    </row>
    <row r="16468" spans="1:18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 t="s">
        <v>120</v>
      </c>
      <c r="H16468" t="s">
        <v>80674</v>
      </c>
      <c r="I16468">
        <v>15</v>
      </c>
      <c r="J16468">
        <v>0</v>
      </c>
      <c r="K16468">
        <v>39</v>
      </c>
      <c r="L16468" t="s">
        <v>120</v>
      </c>
      <c r="M16468" t="s">
        <v>120</v>
      </c>
      <c r="N16468" t="s">
        <v>120</v>
      </c>
      <c r="O16468" t="s">
        <v>120</v>
      </c>
      <c r="P16468" t="s">
        <v>120</v>
      </c>
      <c r="Q16468" t="s">
        <v>120</v>
      </c>
      <c r="R16468">
        <v>80</v>
      </c>
    </row>
    <row r="16469" spans="1:18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 t="s">
        <v>120</v>
      </c>
      <c r="H16469" t="s">
        <v>80674</v>
      </c>
      <c r="I16469">
        <v>16</v>
      </c>
      <c r="J16469">
        <v>0</v>
      </c>
      <c r="K16469">
        <v>22</v>
      </c>
      <c r="L16469" t="s">
        <v>120</v>
      </c>
      <c r="M16469" t="s">
        <v>120</v>
      </c>
      <c r="N16469" t="s">
        <v>120</v>
      </c>
      <c r="O16469" t="s">
        <v>120</v>
      </c>
      <c r="P16469" t="s">
        <v>120</v>
      </c>
      <c r="Q16469" t="s">
        <v>120</v>
      </c>
      <c r="R16469">
        <v>20</v>
      </c>
    </row>
    <row r="16470" spans="1:18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 t="s">
        <v>120</v>
      </c>
      <c r="H16470" t="s">
        <v>80674</v>
      </c>
      <c r="I16470">
        <v>17</v>
      </c>
      <c r="J16470">
        <v>0</v>
      </c>
      <c r="K16470">
        <v>19</v>
      </c>
      <c r="L16470" t="s">
        <v>120</v>
      </c>
      <c r="M16470" t="s">
        <v>120</v>
      </c>
      <c r="N16470" t="s">
        <v>120</v>
      </c>
      <c r="O16470" t="s">
        <v>120</v>
      </c>
      <c r="P16470" t="s">
        <v>120</v>
      </c>
      <c r="Q16470" t="s">
        <v>120</v>
      </c>
      <c r="R16470">
        <v>3</v>
      </c>
    </row>
    <row r="16471" spans="1:18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 t="s">
        <v>120</v>
      </c>
      <c r="H16471" t="s">
        <v>80674</v>
      </c>
      <c r="I16471">
        <v>18</v>
      </c>
      <c r="J16471">
        <v>0</v>
      </c>
      <c r="K16471">
        <v>10</v>
      </c>
      <c r="L16471" t="s">
        <v>120</v>
      </c>
      <c r="M16471" t="s">
        <v>120</v>
      </c>
      <c r="N16471" t="s">
        <v>120</v>
      </c>
      <c r="O16471" t="s">
        <v>120</v>
      </c>
      <c r="P16471" t="s">
        <v>120</v>
      </c>
      <c r="Q16471" t="s">
        <v>120</v>
      </c>
      <c r="R16471">
        <v>80</v>
      </c>
    </row>
    <row r="16472" spans="1:18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 t="s">
        <v>120</v>
      </c>
      <c r="H16472" t="s">
        <v>80674</v>
      </c>
      <c r="I16472">
        <v>19</v>
      </c>
      <c r="J16472">
        <v>0</v>
      </c>
      <c r="K16472">
        <v>9</v>
      </c>
      <c r="L16472" t="s">
        <v>120</v>
      </c>
      <c r="M16472" t="s">
        <v>120</v>
      </c>
      <c r="N16472" t="s">
        <v>120</v>
      </c>
      <c r="O16472" t="s">
        <v>120</v>
      </c>
      <c r="P16472" t="s">
        <v>120</v>
      </c>
      <c r="Q16472" t="s">
        <v>120</v>
      </c>
      <c r="R16472">
        <v>3</v>
      </c>
    </row>
    <row r="16473" spans="1:18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 t="s">
        <v>80651</v>
      </c>
      <c r="H16473" t="s">
        <v>80651</v>
      </c>
      <c r="I16473">
        <v>1</v>
      </c>
      <c r="J16473">
        <v>9</v>
      </c>
      <c r="K16473">
        <v>60</v>
      </c>
      <c r="L16473" t="s">
        <v>90118</v>
      </c>
      <c r="M16473" t="s">
        <v>90119</v>
      </c>
      <c r="N16473" t="s">
        <v>120</v>
      </c>
      <c r="O16473" t="s">
        <v>120</v>
      </c>
      <c r="P16473" t="s">
        <v>120</v>
      </c>
      <c r="Q16473" t="s">
        <v>120</v>
      </c>
      <c r="R16473">
        <v>1</v>
      </c>
    </row>
    <row r="16474" spans="1:18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 t="s">
        <v>351</v>
      </c>
      <c r="H16474" t="s">
        <v>351</v>
      </c>
      <c r="I16474">
        <v>2</v>
      </c>
      <c r="J16474">
        <v>6</v>
      </c>
      <c r="K16474">
        <v>60</v>
      </c>
      <c r="L16474" t="s">
        <v>90120</v>
      </c>
      <c r="M16474" t="s">
        <v>90121</v>
      </c>
      <c r="N16474" t="s">
        <v>120</v>
      </c>
      <c r="O16474" t="s">
        <v>120</v>
      </c>
      <c r="P16474" t="s">
        <v>120</v>
      </c>
      <c r="Q16474" t="s">
        <v>120</v>
      </c>
      <c r="R16474">
        <v>1</v>
      </c>
    </row>
    <row r="16475" spans="1:18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 t="s">
        <v>125</v>
      </c>
      <c r="H16475" t="s">
        <v>125</v>
      </c>
      <c r="I16475">
        <v>3</v>
      </c>
      <c r="J16475">
        <v>4</v>
      </c>
      <c r="K16475">
        <v>59</v>
      </c>
      <c r="L16475" t="s">
        <v>120</v>
      </c>
      <c r="M16475" t="s">
        <v>120</v>
      </c>
      <c r="N16475" t="s">
        <v>120</v>
      </c>
      <c r="O16475" t="s">
        <v>120</v>
      </c>
      <c r="P16475" t="s">
        <v>120</v>
      </c>
      <c r="Q16475" t="s">
        <v>120</v>
      </c>
      <c r="R16475">
        <v>11</v>
      </c>
    </row>
    <row r="16476" spans="1:18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 t="s">
        <v>66</v>
      </c>
      <c r="H16476" t="s">
        <v>66</v>
      </c>
      <c r="I16476">
        <v>4</v>
      </c>
      <c r="J16476">
        <v>3</v>
      </c>
      <c r="K16476">
        <v>58</v>
      </c>
      <c r="L16476" t="s">
        <v>120</v>
      </c>
      <c r="M16476" t="s">
        <v>120</v>
      </c>
      <c r="N16476" t="s">
        <v>120</v>
      </c>
      <c r="O16476" t="s">
        <v>120</v>
      </c>
      <c r="P16476" t="s">
        <v>120</v>
      </c>
      <c r="Q16476" t="s">
        <v>120</v>
      </c>
      <c r="R16476">
        <v>12</v>
      </c>
    </row>
    <row r="16477" spans="1:18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 t="s">
        <v>90</v>
      </c>
      <c r="H16477" t="s">
        <v>90</v>
      </c>
      <c r="I16477">
        <v>5</v>
      </c>
      <c r="J16477">
        <v>2</v>
      </c>
      <c r="K16477">
        <v>58</v>
      </c>
      <c r="L16477" t="s">
        <v>120</v>
      </c>
      <c r="M16477" t="s">
        <v>120</v>
      </c>
      <c r="N16477" t="s">
        <v>120</v>
      </c>
      <c r="O16477" t="s">
        <v>120</v>
      </c>
      <c r="P16477" t="s">
        <v>120</v>
      </c>
      <c r="Q16477" t="s">
        <v>120</v>
      </c>
      <c r="R16477">
        <v>12</v>
      </c>
    </row>
    <row r="16478" spans="1:18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 t="s">
        <v>198</v>
      </c>
      <c r="H16478" t="s">
        <v>198</v>
      </c>
      <c r="I16478">
        <v>6</v>
      </c>
      <c r="J16478">
        <v>1</v>
      </c>
      <c r="K16478">
        <v>57</v>
      </c>
      <c r="L16478" t="s">
        <v>120</v>
      </c>
      <c r="M16478" t="s">
        <v>120</v>
      </c>
      <c r="N16478" t="s">
        <v>120</v>
      </c>
      <c r="O16478" t="s">
        <v>120</v>
      </c>
      <c r="P16478" t="s">
        <v>120</v>
      </c>
      <c r="Q16478" t="s">
        <v>120</v>
      </c>
      <c r="R16478">
        <v>13</v>
      </c>
    </row>
    <row r="16479" spans="1:18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 t="s">
        <v>22</v>
      </c>
      <c r="H16479" t="s">
        <v>22</v>
      </c>
      <c r="I16479">
        <v>7</v>
      </c>
      <c r="J16479">
        <v>0</v>
      </c>
      <c r="K16479">
        <v>57</v>
      </c>
      <c r="L16479" t="s">
        <v>120</v>
      </c>
      <c r="M16479" t="s">
        <v>120</v>
      </c>
      <c r="N16479" t="s">
        <v>120</v>
      </c>
      <c r="O16479" t="s">
        <v>120</v>
      </c>
      <c r="P16479" t="s">
        <v>120</v>
      </c>
      <c r="Q16479" t="s">
        <v>120</v>
      </c>
      <c r="R16479">
        <v>13</v>
      </c>
    </row>
    <row r="16480" spans="1:18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 t="s">
        <v>130</v>
      </c>
      <c r="H16480" t="s">
        <v>130</v>
      </c>
      <c r="I16480">
        <v>8</v>
      </c>
      <c r="J16480">
        <v>0</v>
      </c>
      <c r="K16480">
        <v>56</v>
      </c>
      <c r="L16480" t="s">
        <v>120</v>
      </c>
      <c r="M16480" t="s">
        <v>120</v>
      </c>
      <c r="N16480" t="s">
        <v>120</v>
      </c>
      <c r="O16480" t="s">
        <v>120</v>
      </c>
      <c r="P16480" t="s">
        <v>120</v>
      </c>
      <c r="Q16480" t="s">
        <v>120</v>
      </c>
      <c r="R16480">
        <v>14</v>
      </c>
    </row>
    <row r="16481" spans="1:18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 t="s">
        <v>3936</v>
      </c>
      <c r="H16481" t="s">
        <v>3936</v>
      </c>
      <c r="I16481">
        <v>9</v>
      </c>
      <c r="J16481">
        <v>0</v>
      </c>
      <c r="K16481">
        <v>56</v>
      </c>
      <c r="L16481" t="s">
        <v>120</v>
      </c>
      <c r="M16481" t="s">
        <v>120</v>
      </c>
      <c r="N16481" t="s">
        <v>120</v>
      </c>
      <c r="O16481" t="s">
        <v>120</v>
      </c>
      <c r="P16481" t="s">
        <v>120</v>
      </c>
      <c r="Q16481" t="s">
        <v>120</v>
      </c>
      <c r="R16481">
        <v>14</v>
      </c>
    </row>
    <row r="16482" spans="1:18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 t="s">
        <v>12</v>
      </c>
      <c r="H16482" t="s">
        <v>12</v>
      </c>
      <c r="I16482">
        <v>10</v>
      </c>
      <c r="J16482">
        <v>0</v>
      </c>
      <c r="K16482">
        <v>55</v>
      </c>
      <c r="L16482" t="s">
        <v>120</v>
      </c>
      <c r="M16482" t="s">
        <v>120</v>
      </c>
      <c r="N16482" t="s">
        <v>120</v>
      </c>
      <c r="O16482" t="s">
        <v>120</v>
      </c>
      <c r="P16482" t="s">
        <v>120</v>
      </c>
      <c r="Q16482" t="s">
        <v>120</v>
      </c>
      <c r="R16482">
        <v>15</v>
      </c>
    </row>
    <row r="16483" spans="1:18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 t="s">
        <v>3875</v>
      </c>
      <c r="H16483" t="s">
        <v>3875</v>
      </c>
      <c r="I16483">
        <v>11</v>
      </c>
      <c r="J16483">
        <v>0</v>
      </c>
      <c r="K16483">
        <v>54</v>
      </c>
      <c r="L16483" t="s">
        <v>120</v>
      </c>
      <c r="M16483" t="s">
        <v>120</v>
      </c>
      <c r="N16483" t="s">
        <v>120</v>
      </c>
      <c r="O16483" t="s">
        <v>120</v>
      </c>
      <c r="P16483" t="s">
        <v>120</v>
      </c>
      <c r="Q16483" t="s">
        <v>120</v>
      </c>
      <c r="R16483">
        <v>16</v>
      </c>
    </row>
    <row r="16484" spans="1:18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 t="s">
        <v>120</v>
      </c>
      <c r="H16484" t="s">
        <v>82559</v>
      </c>
      <c r="I16484">
        <v>12</v>
      </c>
      <c r="J16484">
        <v>0</v>
      </c>
      <c r="K16484">
        <v>53</v>
      </c>
      <c r="L16484" t="s">
        <v>120</v>
      </c>
      <c r="M16484" t="s">
        <v>120</v>
      </c>
      <c r="N16484" t="s">
        <v>120</v>
      </c>
      <c r="O16484" t="s">
        <v>120</v>
      </c>
      <c r="P16484" t="s">
        <v>120</v>
      </c>
      <c r="Q16484" t="s">
        <v>120</v>
      </c>
      <c r="R16484">
        <v>62</v>
      </c>
    </row>
    <row r="16485" spans="1:18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 t="s">
        <v>120</v>
      </c>
      <c r="H16485" t="s">
        <v>80674</v>
      </c>
      <c r="I16485">
        <v>13</v>
      </c>
      <c r="J16485">
        <v>0</v>
      </c>
      <c r="K16485">
        <v>45</v>
      </c>
      <c r="L16485" t="s">
        <v>120</v>
      </c>
      <c r="M16485" t="s">
        <v>120</v>
      </c>
      <c r="N16485" t="s">
        <v>120</v>
      </c>
      <c r="O16485" t="s">
        <v>120</v>
      </c>
      <c r="P16485" t="s">
        <v>120</v>
      </c>
      <c r="Q16485" t="s">
        <v>120</v>
      </c>
      <c r="R16485">
        <v>95</v>
      </c>
    </row>
    <row r="16486" spans="1:18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 t="s">
        <v>120</v>
      </c>
      <c r="H16486" t="s">
        <v>80674</v>
      </c>
      <c r="I16486">
        <v>14</v>
      </c>
      <c r="J16486">
        <v>0</v>
      </c>
      <c r="K16486">
        <v>15</v>
      </c>
      <c r="L16486" t="s">
        <v>120</v>
      </c>
      <c r="M16486" t="s">
        <v>120</v>
      </c>
      <c r="N16486" t="s">
        <v>120</v>
      </c>
      <c r="O16486" t="s">
        <v>120</v>
      </c>
      <c r="P16486" t="s">
        <v>120</v>
      </c>
      <c r="Q16486" t="s">
        <v>120</v>
      </c>
      <c r="R16486">
        <v>48</v>
      </c>
    </row>
    <row r="16487" spans="1:18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 t="s">
        <v>120</v>
      </c>
      <c r="H16487" t="s">
        <v>80674</v>
      </c>
      <c r="I16487">
        <v>15</v>
      </c>
      <c r="J16487">
        <v>0</v>
      </c>
      <c r="K16487">
        <v>14</v>
      </c>
      <c r="L16487" t="s">
        <v>120</v>
      </c>
      <c r="M16487" t="s">
        <v>120</v>
      </c>
      <c r="N16487" t="s">
        <v>120</v>
      </c>
      <c r="O16487" t="s">
        <v>120</v>
      </c>
      <c r="P16487" t="s">
        <v>120</v>
      </c>
      <c r="Q16487" t="s">
        <v>120</v>
      </c>
      <c r="R16487">
        <v>86</v>
      </c>
    </row>
    <row r="16488" spans="1:18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 t="s">
        <v>120</v>
      </c>
      <c r="H16488" t="s">
        <v>80674</v>
      </c>
      <c r="I16488">
        <v>16</v>
      </c>
      <c r="J16488">
        <v>0</v>
      </c>
      <c r="K16488">
        <v>14</v>
      </c>
      <c r="L16488" t="s">
        <v>120</v>
      </c>
      <c r="M16488" t="s">
        <v>120</v>
      </c>
      <c r="N16488" t="s">
        <v>120</v>
      </c>
      <c r="O16488" t="s">
        <v>120</v>
      </c>
      <c r="P16488" t="s">
        <v>120</v>
      </c>
      <c r="Q16488" t="s">
        <v>120</v>
      </c>
      <c r="R16488">
        <v>3</v>
      </c>
    </row>
    <row r="16489" spans="1:18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 t="s">
        <v>120</v>
      </c>
      <c r="H16489" t="s">
        <v>80674</v>
      </c>
      <c r="I16489">
        <v>17</v>
      </c>
      <c r="J16489">
        <v>0</v>
      </c>
      <c r="K16489">
        <v>2</v>
      </c>
      <c r="L16489" t="s">
        <v>120</v>
      </c>
      <c r="M16489" t="s">
        <v>120</v>
      </c>
      <c r="N16489" t="s">
        <v>120</v>
      </c>
      <c r="O16489" t="s">
        <v>120</v>
      </c>
      <c r="P16489" t="s">
        <v>120</v>
      </c>
      <c r="Q16489" t="s">
        <v>120</v>
      </c>
      <c r="R16489">
        <v>3</v>
      </c>
    </row>
    <row r="16490" spans="1:18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 t="s">
        <v>80651</v>
      </c>
      <c r="H16490" t="s">
        <v>80651</v>
      </c>
      <c r="I16490">
        <v>1</v>
      </c>
      <c r="J16490">
        <v>9</v>
      </c>
      <c r="K16490">
        <v>80</v>
      </c>
      <c r="L16490" t="s">
        <v>90122</v>
      </c>
      <c r="M16490" t="s">
        <v>90123</v>
      </c>
      <c r="N16490" t="s">
        <v>120</v>
      </c>
      <c r="O16490" t="s">
        <v>120</v>
      </c>
      <c r="P16490" t="s">
        <v>120</v>
      </c>
      <c r="Q16490" t="s">
        <v>120</v>
      </c>
      <c r="R16490">
        <v>1</v>
      </c>
    </row>
    <row r="16491" spans="1:18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 t="s">
        <v>351</v>
      </c>
      <c r="H16491" t="s">
        <v>351</v>
      </c>
      <c r="I16491">
        <v>2</v>
      </c>
      <c r="J16491">
        <v>6</v>
      </c>
      <c r="K16491">
        <v>80</v>
      </c>
      <c r="L16491" t="s">
        <v>90124</v>
      </c>
      <c r="M16491" t="s">
        <v>90125</v>
      </c>
      <c r="N16491" t="s">
        <v>120</v>
      </c>
      <c r="O16491" t="s">
        <v>120</v>
      </c>
      <c r="P16491" t="s">
        <v>120</v>
      </c>
      <c r="Q16491" t="s">
        <v>120</v>
      </c>
      <c r="R16491">
        <v>1</v>
      </c>
    </row>
    <row r="16492" spans="1:18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 t="s">
        <v>125</v>
      </c>
      <c r="H16492" t="s">
        <v>125</v>
      </c>
      <c r="I16492">
        <v>3</v>
      </c>
      <c r="J16492">
        <v>4</v>
      </c>
      <c r="K16492">
        <v>79</v>
      </c>
      <c r="L16492" t="s">
        <v>120</v>
      </c>
      <c r="M16492" t="s">
        <v>120</v>
      </c>
      <c r="N16492" t="s">
        <v>120</v>
      </c>
      <c r="O16492" t="s">
        <v>120</v>
      </c>
      <c r="P16492" t="s">
        <v>120</v>
      </c>
      <c r="Q16492" t="s">
        <v>120</v>
      </c>
      <c r="R16492">
        <v>11</v>
      </c>
    </row>
    <row r="16493" spans="1:18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 t="s">
        <v>66</v>
      </c>
      <c r="H16493" t="s">
        <v>66</v>
      </c>
      <c r="I16493">
        <v>4</v>
      </c>
      <c r="J16493">
        <v>3</v>
      </c>
      <c r="K16493">
        <v>79</v>
      </c>
      <c r="L16493" t="s">
        <v>120</v>
      </c>
      <c r="M16493" t="s">
        <v>120</v>
      </c>
      <c r="N16493" t="s">
        <v>120</v>
      </c>
      <c r="O16493" t="s">
        <v>120</v>
      </c>
      <c r="P16493" t="s">
        <v>120</v>
      </c>
      <c r="Q16493" t="s">
        <v>120</v>
      </c>
      <c r="R16493">
        <v>11</v>
      </c>
    </row>
    <row r="16494" spans="1:18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 t="s">
        <v>90</v>
      </c>
      <c r="H16494" t="s">
        <v>90</v>
      </c>
      <c r="I16494">
        <v>5</v>
      </c>
      <c r="J16494">
        <v>2</v>
      </c>
      <c r="K16494">
        <v>78</v>
      </c>
      <c r="L16494" t="s">
        <v>120</v>
      </c>
      <c r="M16494" t="s">
        <v>120</v>
      </c>
      <c r="N16494" t="s">
        <v>120</v>
      </c>
      <c r="O16494" t="s">
        <v>120</v>
      </c>
      <c r="P16494" t="s">
        <v>120</v>
      </c>
      <c r="Q16494" t="s">
        <v>120</v>
      </c>
      <c r="R16494">
        <v>12</v>
      </c>
    </row>
    <row r="16495" spans="1:18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 t="s">
        <v>198</v>
      </c>
      <c r="H16495" t="s">
        <v>198</v>
      </c>
      <c r="I16495">
        <v>6</v>
      </c>
      <c r="J16495">
        <v>1</v>
      </c>
      <c r="K16495">
        <v>78</v>
      </c>
      <c r="L16495" t="s">
        <v>120</v>
      </c>
      <c r="M16495" t="s">
        <v>120</v>
      </c>
      <c r="N16495" t="s">
        <v>120</v>
      </c>
      <c r="O16495" t="s">
        <v>120</v>
      </c>
      <c r="P16495" t="s">
        <v>120</v>
      </c>
      <c r="Q16495" t="s">
        <v>120</v>
      </c>
      <c r="R16495">
        <v>12</v>
      </c>
    </row>
    <row r="16496" spans="1:18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 t="s">
        <v>22</v>
      </c>
      <c r="H16496" t="s">
        <v>22</v>
      </c>
      <c r="I16496">
        <v>7</v>
      </c>
      <c r="J16496">
        <v>0</v>
      </c>
      <c r="K16496">
        <v>77</v>
      </c>
      <c r="L16496" t="s">
        <v>120</v>
      </c>
      <c r="M16496" t="s">
        <v>120</v>
      </c>
      <c r="N16496" t="s">
        <v>120</v>
      </c>
      <c r="O16496" t="s">
        <v>120</v>
      </c>
      <c r="P16496" t="s">
        <v>120</v>
      </c>
      <c r="Q16496" t="s">
        <v>120</v>
      </c>
      <c r="R16496">
        <v>13</v>
      </c>
    </row>
    <row r="16497" spans="1:18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 t="s">
        <v>130</v>
      </c>
      <c r="H16497" t="s">
        <v>130</v>
      </c>
      <c r="I16497">
        <v>8</v>
      </c>
      <c r="J16497">
        <v>0</v>
      </c>
      <c r="K16497">
        <v>72</v>
      </c>
      <c r="L16497" t="s">
        <v>120</v>
      </c>
      <c r="M16497" t="s">
        <v>120</v>
      </c>
      <c r="N16497" t="s">
        <v>120</v>
      </c>
      <c r="O16497" t="s">
        <v>120</v>
      </c>
      <c r="P16497" t="s">
        <v>120</v>
      </c>
      <c r="Q16497" t="s">
        <v>120</v>
      </c>
      <c r="R16497">
        <v>18</v>
      </c>
    </row>
    <row r="16498" spans="1:18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 t="s">
        <v>120</v>
      </c>
      <c r="H16498" t="s">
        <v>80674</v>
      </c>
      <c r="I16498">
        <v>9</v>
      </c>
      <c r="J16498">
        <v>0</v>
      </c>
      <c r="K16498">
        <v>55</v>
      </c>
      <c r="L16498" t="s">
        <v>120</v>
      </c>
      <c r="M16498" t="s">
        <v>120</v>
      </c>
      <c r="N16498" t="s">
        <v>120</v>
      </c>
      <c r="O16498" t="s">
        <v>120</v>
      </c>
      <c r="P16498" t="s">
        <v>120</v>
      </c>
      <c r="Q16498" t="s">
        <v>120</v>
      </c>
      <c r="R16498">
        <v>95</v>
      </c>
    </row>
    <row r="16499" spans="1:18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 t="s">
        <v>120</v>
      </c>
      <c r="H16499" t="s">
        <v>80674</v>
      </c>
      <c r="I16499">
        <v>10</v>
      </c>
      <c r="J16499">
        <v>0</v>
      </c>
      <c r="K16499">
        <v>52</v>
      </c>
      <c r="L16499" t="s">
        <v>120</v>
      </c>
      <c r="M16499" t="s">
        <v>120</v>
      </c>
      <c r="N16499" t="s">
        <v>120</v>
      </c>
      <c r="O16499" t="s">
        <v>120</v>
      </c>
      <c r="P16499" t="s">
        <v>120</v>
      </c>
      <c r="Q16499" t="s">
        <v>120</v>
      </c>
      <c r="R16499">
        <v>5</v>
      </c>
    </row>
    <row r="16500" spans="1:18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 t="s">
        <v>120</v>
      </c>
      <c r="H16500" t="s">
        <v>82559</v>
      </c>
      <c r="I16500">
        <v>11</v>
      </c>
      <c r="J16500">
        <v>0</v>
      </c>
      <c r="K16500">
        <v>52</v>
      </c>
      <c r="L16500" t="s">
        <v>120</v>
      </c>
      <c r="M16500" t="s">
        <v>120</v>
      </c>
      <c r="N16500" t="s">
        <v>120</v>
      </c>
      <c r="O16500" t="s">
        <v>120</v>
      </c>
      <c r="P16500" t="s">
        <v>120</v>
      </c>
      <c r="Q16500" t="s">
        <v>120</v>
      </c>
      <c r="R16500">
        <v>62</v>
      </c>
    </row>
    <row r="16501" spans="1:18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 t="s">
        <v>120</v>
      </c>
      <c r="H16501" t="s">
        <v>80674</v>
      </c>
      <c r="I16501">
        <v>12</v>
      </c>
      <c r="J16501">
        <v>0</v>
      </c>
      <c r="K16501">
        <v>43</v>
      </c>
      <c r="L16501" t="s">
        <v>120</v>
      </c>
      <c r="M16501" t="s">
        <v>120</v>
      </c>
      <c r="N16501" t="s">
        <v>120</v>
      </c>
      <c r="O16501" t="s">
        <v>120</v>
      </c>
      <c r="P16501" t="s">
        <v>120</v>
      </c>
      <c r="Q16501" t="s">
        <v>120</v>
      </c>
      <c r="R16501">
        <v>7</v>
      </c>
    </row>
    <row r="16502" spans="1:18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 t="s">
        <v>120</v>
      </c>
      <c r="H16502" t="s">
        <v>80674</v>
      </c>
      <c r="I16502">
        <v>13</v>
      </c>
      <c r="J16502">
        <v>0</v>
      </c>
      <c r="K16502">
        <v>34</v>
      </c>
      <c r="L16502" t="s">
        <v>120</v>
      </c>
      <c r="M16502" t="s">
        <v>120</v>
      </c>
      <c r="N16502" t="s">
        <v>120</v>
      </c>
      <c r="O16502" t="s">
        <v>120</v>
      </c>
      <c r="P16502" t="s">
        <v>120</v>
      </c>
      <c r="Q16502" t="s">
        <v>120</v>
      </c>
      <c r="R16502">
        <v>80</v>
      </c>
    </row>
    <row r="16503" spans="1:18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 t="s">
        <v>120</v>
      </c>
      <c r="H16503" t="s">
        <v>80674</v>
      </c>
      <c r="I16503">
        <v>14</v>
      </c>
      <c r="J16503">
        <v>0</v>
      </c>
      <c r="K16503">
        <v>26</v>
      </c>
      <c r="L16503" t="s">
        <v>120</v>
      </c>
      <c r="M16503" t="s">
        <v>120</v>
      </c>
      <c r="N16503" t="s">
        <v>120</v>
      </c>
      <c r="O16503" t="s">
        <v>120</v>
      </c>
      <c r="P16503" t="s">
        <v>120</v>
      </c>
      <c r="Q16503" t="s">
        <v>120</v>
      </c>
      <c r="R16503">
        <v>86</v>
      </c>
    </row>
    <row r="16504" spans="1:18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 t="s">
        <v>120</v>
      </c>
      <c r="H16504" t="s">
        <v>80674</v>
      </c>
      <c r="I16504">
        <v>15</v>
      </c>
      <c r="J16504">
        <v>0</v>
      </c>
      <c r="K16504">
        <v>26</v>
      </c>
      <c r="L16504" t="s">
        <v>120</v>
      </c>
      <c r="M16504" t="s">
        <v>120</v>
      </c>
      <c r="N16504" t="s">
        <v>120</v>
      </c>
      <c r="O16504" t="s">
        <v>120</v>
      </c>
      <c r="P16504" t="s">
        <v>120</v>
      </c>
      <c r="Q16504" t="s">
        <v>120</v>
      </c>
      <c r="R16504">
        <v>5</v>
      </c>
    </row>
    <row r="16505" spans="1:18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 t="s">
        <v>120</v>
      </c>
      <c r="H16505" t="s">
        <v>80674</v>
      </c>
      <c r="I16505">
        <v>16</v>
      </c>
      <c r="J16505">
        <v>0</v>
      </c>
      <c r="K16505">
        <v>11</v>
      </c>
      <c r="L16505" t="s">
        <v>120</v>
      </c>
      <c r="M16505" t="s">
        <v>120</v>
      </c>
      <c r="N16505" t="s">
        <v>120</v>
      </c>
      <c r="O16505" t="s">
        <v>120</v>
      </c>
      <c r="P16505" t="s">
        <v>120</v>
      </c>
      <c r="Q16505" t="s">
        <v>120</v>
      </c>
      <c r="R16505">
        <v>5</v>
      </c>
    </row>
    <row r="16506" spans="1:18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 t="s">
        <v>120</v>
      </c>
      <c r="H16506" t="s">
        <v>80674</v>
      </c>
      <c r="I16506">
        <v>17</v>
      </c>
      <c r="J16506">
        <v>0</v>
      </c>
      <c r="K16506">
        <v>10</v>
      </c>
      <c r="L16506" t="s">
        <v>120</v>
      </c>
      <c r="M16506" t="s">
        <v>120</v>
      </c>
      <c r="N16506" t="s">
        <v>120</v>
      </c>
      <c r="O16506" t="s">
        <v>120</v>
      </c>
      <c r="P16506" t="s">
        <v>120</v>
      </c>
      <c r="Q16506" t="s">
        <v>120</v>
      </c>
      <c r="R16506">
        <v>21</v>
      </c>
    </row>
    <row r="16507" spans="1:18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 t="s">
        <v>120</v>
      </c>
      <c r="H16507" t="s">
        <v>80674</v>
      </c>
      <c r="I16507">
        <v>18</v>
      </c>
      <c r="J16507">
        <v>0</v>
      </c>
      <c r="K16507">
        <v>8</v>
      </c>
      <c r="L16507" t="s">
        <v>120</v>
      </c>
      <c r="M16507" t="s">
        <v>120</v>
      </c>
      <c r="N16507" t="s">
        <v>120</v>
      </c>
      <c r="O16507" t="s">
        <v>120</v>
      </c>
      <c r="P16507" t="s">
        <v>120</v>
      </c>
      <c r="Q16507" t="s">
        <v>120</v>
      </c>
      <c r="R16507">
        <v>48</v>
      </c>
    </row>
    <row r="16508" spans="1:18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 t="s">
        <v>120</v>
      </c>
      <c r="H16508" t="s">
        <v>80674</v>
      </c>
      <c r="I16508">
        <v>19</v>
      </c>
      <c r="J16508">
        <v>0</v>
      </c>
      <c r="K16508">
        <v>6</v>
      </c>
      <c r="L16508" t="s">
        <v>120</v>
      </c>
      <c r="M16508" t="s">
        <v>120</v>
      </c>
      <c r="N16508" t="s">
        <v>120</v>
      </c>
      <c r="O16508" t="s">
        <v>120</v>
      </c>
      <c r="P16508" t="s">
        <v>120</v>
      </c>
      <c r="Q16508" t="s">
        <v>120</v>
      </c>
      <c r="R16508">
        <v>5</v>
      </c>
    </row>
    <row r="16509" spans="1:18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 t="s">
        <v>120</v>
      </c>
      <c r="H16509" t="s">
        <v>80674</v>
      </c>
      <c r="I16509">
        <v>20</v>
      </c>
      <c r="J16509">
        <v>0</v>
      </c>
      <c r="K16509">
        <v>0</v>
      </c>
      <c r="L16509" t="s">
        <v>120</v>
      </c>
      <c r="M16509" t="s">
        <v>120</v>
      </c>
      <c r="N16509" t="s">
        <v>120</v>
      </c>
      <c r="O16509" t="s">
        <v>120</v>
      </c>
      <c r="P16509" t="s">
        <v>120</v>
      </c>
      <c r="Q16509" t="s">
        <v>120</v>
      </c>
      <c r="R16509">
        <v>5</v>
      </c>
    </row>
    <row r="16510" spans="1:18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 t="s">
        <v>80651</v>
      </c>
      <c r="H16510" t="s">
        <v>80651</v>
      </c>
      <c r="I16510">
        <v>1</v>
      </c>
      <c r="J16510">
        <v>9</v>
      </c>
      <c r="K16510">
        <v>14</v>
      </c>
      <c r="L16510" t="s">
        <v>90126</v>
      </c>
      <c r="M16510" t="s">
        <v>90127</v>
      </c>
      <c r="N16510" t="s">
        <v>120</v>
      </c>
      <c r="O16510" t="s">
        <v>120</v>
      </c>
      <c r="P16510" t="s">
        <v>120</v>
      </c>
      <c r="Q16510" t="s">
        <v>120</v>
      </c>
      <c r="R16510">
        <v>1</v>
      </c>
    </row>
    <row r="16511" spans="1:18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 t="s">
        <v>351</v>
      </c>
      <c r="H16511" t="s">
        <v>351</v>
      </c>
      <c r="I16511">
        <v>2</v>
      </c>
      <c r="J16511">
        <v>6</v>
      </c>
      <c r="K16511">
        <v>14</v>
      </c>
      <c r="L16511" t="s">
        <v>90128</v>
      </c>
      <c r="M16511" t="s">
        <v>90129</v>
      </c>
      <c r="N16511" t="s">
        <v>120</v>
      </c>
      <c r="O16511" t="s">
        <v>120</v>
      </c>
      <c r="P16511" t="s">
        <v>120</v>
      </c>
      <c r="Q16511" t="s">
        <v>120</v>
      </c>
      <c r="R16511">
        <v>1</v>
      </c>
    </row>
    <row r="16512" spans="1:18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 t="s">
        <v>125</v>
      </c>
      <c r="H16512" t="s">
        <v>125</v>
      </c>
      <c r="I16512">
        <v>3</v>
      </c>
      <c r="J16512">
        <v>4</v>
      </c>
      <c r="K16512">
        <v>14</v>
      </c>
      <c r="L16512" t="s">
        <v>90130</v>
      </c>
      <c r="M16512" t="s">
        <v>90131</v>
      </c>
      <c r="N16512" t="s">
        <v>120</v>
      </c>
      <c r="O16512" t="s">
        <v>120</v>
      </c>
      <c r="P16512" t="s">
        <v>120</v>
      </c>
      <c r="Q16512" t="s">
        <v>120</v>
      </c>
      <c r="R16512">
        <v>1</v>
      </c>
    </row>
    <row r="16513" spans="1:18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 t="s">
        <v>66</v>
      </c>
      <c r="H16513" t="s">
        <v>66</v>
      </c>
      <c r="I16513">
        <v>4</v>
      </c>
      <c r="J16513">
        <v>3</v>
      </c>
      <c r="K16513">
        <v>14</v>
      </c>
      <c r="L16513" t="s">
        <v>90132</v>
      </c>
      <c r="M16513" t="s">
        <v>90133</v>
      </c>
      <c r="N16513" t="s">
        <v>120</v>
      </c>
      <c r="O16513" t="s">
        <v>120</v>
      </c>
      <c r="P16513" t="s">
        <v>120</v>
      </c>
      <c r="Q16513" t="s">
        <v>120</v>
      </c>
      <c r="R16513">
        <v>1</v>
      </c>
    </row>
    <row r="16514" spans="1:18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 t="s">
        <v>90</v>
      </c>
      <c r="H16514" t="s">
        <v>90</v>
      </c>
      <c r="I16514">
        <v>5</v>
      </c>
      <c r="J16514">
        <v>2</v>
      </c>
      <c r="K16514">
        <v>14</v>
      </c>
      <c r="L16514" t="s">
        <v>90134</v>
      </c>
      <c r="M16514" t="s">
        <v>90135</v>
      </c>
      <c r="N16514" t="s">
        <v>120</v>
      </c>
      <c r="O16514" t="s">
        <v>120</v>
      </c>
      <c r="P16514" t="s">
        <v>120</v>
      </c>
      <c r="Q16514" t="s">
        <v>120</v>
      </c>
      <c r="R16514">
        <v>1</v>
      </c>
    </row>
    <row r="16515" spans="1:18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 t="s">
        <v>198</v>
      </c>
      <c r="H16515" t="s">
        <v>198</v>
      </c>
      <c r="I16515">
        <v>6</v>
      </c>
      <c r="J16515">
        <v>1</v>
      </c>
      <c r="K16515">
        <v>14</v>
      </c>
      <c r="L16515" t="s">
        <v>90136</v>
      </c>
      <c r="M16515" t="s">
        <v>90137</v>
      </c>
      <c r="N16515" t="s">
        <v>120</v>
      </c>
      <c r="O16515" t="s">
        <v>120</v>
      </c>
      <c r="P16515" t="s">
        <v>120</v>
      </c>
      <c r="Q16515" t="s">
        <v>120</v>
      </c>
      <c r="R16515">
        <v>1</v>
      </c>
    </row>
    <row r="16516" spans="1:18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 t="s">
        <v>22</v>
      </c>
      <c r="H16516" t="s">
        <v>22</v>
      </c>
      <c r="I16516">
        <v>7</v>
      </c>
      <c r="J16516">
        <v>0</v>
      </c>
      <c r="K16516">
        <v>14</v>
      </c>
      <c r="L16516" t="s">
        <v>90138</v>
      </c>
      <c r="M16516" t="s">
        <v>90139</v>
      </c>
      <c r="N16516" t="s">
        <v>120</v>
      </c>
      <c r="O16516" t="s">
        <v>120</v>
      </c>
      <c r="P16516" t="s">
        <v>120</v>
      </c>
      <c r="Q16516" t="s">
        <v>120</v>
      </c>
      <c r="R16516">
        <v>1</v>
      </c>
    </row>
    <row r="16517" spans="1:18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 t="s">
        <v>130</v>
      </c>
      <c r="H16517" t="s">
        <v>130</v>
      </c>
      <c r="I16517">
        <v>8</v>
      </c>
      <c r="J16517">
        <v>0</v>
      </c>
      <c r="K16517">
        <v>14</v>
      </c>
      <c r="L16517" t="s">
        <v>90140</v>
      </c>
      <c r="M16517" t="s">
        <v>90141</v>
      </c>
      <c r="N16517" t="s">
        <v>120</v>
      </c>
      <c r="O16517" t="s">
        <v>120</v>
      </c>
      <c r="P16517" t="s">
        <v>120</v>
      </c>
      <c r="Q16517" t="s">
        <v>120</v>
      </c>
      <c r="R16517">
        <v>1</v>
      </c>
    </row>
    <row r="16518" spans="1:18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 t="s">
        <v>3936</v>
      </c>
      <c r="H16518" t="s">
        <v>3936</v>
      </c>
      <c r="I16518">
        <v>9</v>
      </c>
      <c r="J16518">
        <v>0</v>
      </c>
      <c r="K16518">
        <v>14</v>
      </c>
      <c r="L16518" t="s">
        <v>90142</v>
      </c>
      <c r="M16518" t="s">
        <v>90143</v>
      </c>
      <c r="N16518" t="s">
        <v>120</v>
      </c>
      <c r="O16518" t="s">
        <v>120</v>
      </c>
      <c r="P16518" t="s">
        <v>120</v>
      </c>
      <c r="Q16518" t="s">
        <v>120</v>
      </c>
      <c r="R16518">
        <v>1</v>
      </c>
    </row>
    <row r="16519" spans="1:18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 t="s">
        <v>12</v>
      </c>
      <c r="H16519" t="s">
        <v>12</v>
      </c>
      <c r="I16519">
        <v>10</v>
      </c>
      <c r="J16519">
        <v>0</v>
      </c>
      <c r="K16519">
        <v>14</v>
      </c>
      <c r="L16519" t="s">
        <v>90144</v>
      </c>
      <c r="M16519" t="s">
        <v>90145</v>
      </c>
      <c r="N16519" t="s">
        <v>120</v>
      </c>
      <c r="O16519" t="s">
        <v>120</v>
      </c>
      <c r="P16519" t="s">
        <v>120</v>
      </c>
      <c r="Q16519" t="s">
        <v>120</v>
      </c>
      <c r="R16519">
        <v>1</v>
      </c>
    </row>
    <row r="16520" spans="1:18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 t="s">
        <v>3875</v>
      </c>
      <c r="H16520" t="s">
        <v>3875</v>
      </c>
      <c r="I16520">
        <v>11</v>
      </c>
      <c r="J16520">
        <v>0</v>
      </c>
      <c r="K16520">
        <v>13</v>
      </c>
      <c r="L16520" t="s">
        <v>120</v>
      </c>
      <c r="M16520" t="s">
        <v>120</v>
      </c>
      <c r="N16520" t="s">
        <v>120</v>
      </c>
      <c r="O16520" t="s">
        <v>120</v>
      </c>
      <c r="P16520" t="s">
        <v>120</v>
      </c>
      <c r="Q16520" t="s">
        <v>120</v>
      </c>
      <c r="R16520">
        <v>11</v>
      </c>
    </row>
    <row r="16521" spans="1:18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 t="s">
        <v>218</v>
      </c>
      <c r="H16521" t="s">
        <v>218</v>
      </c>
      <c r="I16521">
        <v>12</v>
      </c>
      <c r="J16521">
        <v>0</v>
      </c>
      <c r="K16521">
        <v>13</v>
      </c>
      <c r="L16521" t="s">
        <v>120</v>
      </c>
      <c r="M16521" t="s">
        <v>120</v>
      </c>
      <c r="N16521" t="s">
        <v>120</v>
      </c>
      <c r="O16521" t="s">
        <v>120</v>
      </c>
      <c r="P16521" t="s">
        <v>120</v>
      </c>
      <c r="Q16521" t="s">
        <v>120</v>
      </c>
      <c r="R16521">
        <v>11</v>
      </c>
    </row>
    <row r="16522" spans="1:18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 t="s">
        <v>41</v>
      </c>
      <c r="H16522" t="s">
        <v>41</v>
      </c>
      <c r="I16522">
        <v>13</v>
      </c>
      <c r="J16522">
        <v>0</v>
      </c>
      <c r="K16522">
        <v>13</v>
      </c>
      <c r="L16522" t="s">
        <v>120</v>
      </c>
      <c r="M16522" t="s">
        <v>120</v>
      </c>
      <c r="N16522" t="s">
        <v>120</v>
      </c>
      <c r="O16522" t="s">
        <v>120</v>
      </c>
      <c r="P16522" t="s">
        <v>120</v>
      </c>
      <c r="Q16522" t="s">
        <v>120</v>
      </c>
      <c r="R16522">
        <v>11</v>
      </c>
    </row>
    <row r="16523" spans="1:18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 t="s">
        <v>1037</v>
      </c>
      <c r="H16523" t="s">
        <v>1037</v>
      </c>
      <c r="I16523">
        <v>14</v>
      </c>
      <c r="J16523">
        <v>0</v>
      </c>
      <c r="K16523">
        <v>13</v>
      </c>
      <c r="L16523" t="s">
        <v>120</v>
      </c>
      <c r="M16523" t="s">
        <v>120</v>
      </c>
      <c r="N16523" t="s">
        <v>120</v>
      </c>
      <c r="O16523" t="s">
        <v>120</v>
      </c>
      <c r="P16523" t="s">
        <v>120</v>
      </c>
      <c r="Q16523" t="s">
        <v>120</v>
      </c>
      <c r="R16523">
        <v>11</v>
      </c>
    </row>
    <row r="16524" spans="1:18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 t="s">
        <v>120</v>
      </c>
      <c r="H16524" t="s">
        <v>80674</v>
      </c>
      <c r="I16524">
        <v>15</v>
      </c>
      <c r="J16524">
        <v>0</v>
      </c>
      <c r="K16524">
        <v>11</v>
      </c>
      <c r="L16524" t="s">
        <v>120</v>
      </c>
      <c r="M16524" t="s">
        <v>120</v>
      </c>
      <c r="N16524" t="s">
        <v>120</v>
      </c>
      <c r="O16524" t="s">
        <v>120</v>
      </c>
      <c r="P16524" t="s">
        <v>120</v>
      </c>
      <c r="Q16524" t="s">
        <v>120</v>
      </c>
      <c r="R16524">
        <v>3</v>
      </c>
    </row>
    <row r="16525" spans="1:18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 t="s">
        <v>120</v>
      </c>
      <c r="H16525" t="s">
        <v>80674</v>
      </c>
      <c r="I16525">
        <v>16</v>
      </c>
      <c r="J16525">
        <v>0</v>
      </c>
      <c r="K16525">
        <v>8</v>
      </c>
      <c r="L16525" t="s">
        <v>120</v>
      </c>
      <c r="M16525" t="s">
        <v>120</v>
      </c>
      <c r="N16525" t="s">
        <v>120</v>
      </c>
      <c r="O16525" t="s">
        <v>120</v>
      </c>
      <c r="P16525" t="s">
        <v>120</v>
      </c>
      <c r="Q16525" t="s">
        <v>120</v>
      </c>
      <c r="R16525">
        <v>3</v>
      </c>
    </row>
    <row r="16526" spans="1:18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 t="s">
        <v>120</v>
      </c>
      <c r="H16526" t="s">
        <v>80674</v>
      </c>
      <c r="I16526">
        <v>17</v>
      </c>
      <c r="J16526">
        <v>0</v>
      </c>
      <c r="K16526">
        <v>6</v>
      </c>
      <c r="L16526" t="s">
        <v>120</v>
      </c>
      <c r="M16526" t="s">
        <v>120</v>
      </c>
      <c r="N16526" t="s">
        <v>120</v>
      </c>
      <c r="O16526" t="s">
        <v>120</v>
      </c>
      <c r="P16526" t="s">
        <v>120</v>
      </c>
      <c r="Q16526" t="s">
        <v>120</v>
      </c>
      <c r="R16526">
        <v>80</v>
      </c>
    </row>
    <row r="16527" spans="1:18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 t="s">
        <v>120</v>
      </c>
      <c r="H16527" t="s">
        <v>80674</v>
      </c>
      <c r="I16527">
        <v>18</v>
      </c>
      <c r="J16527">
        <v>0</v>
      </c>
      <c r="K16527">
        <v>6</v>
      </c>
      <c r="L16527" t="s">
        <v>120</v>
      </c>
      <c r="M16527" t="s">
        <v>120</v>
      </c>
      <c r="N16527" t="s">
        <v>120</v>
      </c>
      <c r="O16527" t="s">
        <v>120</v>
      </c>
      <c r="P16527" t="s">
        <v>120</v>
      </c>
      <c r="Q16527" t="s">
        <v>120</v>
      </c>
      <c r="R16527">
        <v>95</v>
      </c>
    </row>
    <row r="16528" spans="1:18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 t="s">
        <v>120</v>
      </c>
      <c r="H16528" t="s">
        <v>80674</v>
      </c>
      <c r="I16528">
        <v>19</v>
      </c>
      <c r="J16528">
        <v>0</v>
      </c>
      <c r="K16528">
        <v>3</v>
      </c>
      <c r="L16528" t="s">
        <v>120</v>
      </c>
      <c r="M16528" t="s">
        <v>120</v>
      </c>
      <c r="N16528" t="s">
        <v>120</v>
      </c>
      <c r="O16528" t="s">
        <v>120</v>
      </c>
      <c r="P16528" t="s">
        <v>120</v>
      </c>
      <c r="Q16528" t="s">
        <v>120</v>
      </c>
      <c r="R16528">
        <v>80</v>
      </c>
    </row>
    <row r="16529" spans="1:18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 t="s">
        <v>120</v>
      </c>
      <c r="H16529" t="s">
        <v>80674</v>
      </c>
      <c r="I16529">
        <v>20</v>
      </c>
      <c r="J16529">
        <v>0</v>
      </c>
      <c r="K16529">
        <v>0</v>
      </c>
      <c r="L16529" t="s">
        <v>120</v>
      </c>
      <c r="M16529" t="s">
        <v>120</v>
      </c>
      <c r="N16529" t="s">
        <v>120</v>
      </c>
      <c r="O16529" t="s">
        <v>120</v>
      </c>
      <c r="P16529" t="s">
        <v>120</v>
      </c>
      <c r="Q16529" t="s">
        <v>120</v>
      </c>
      <c r="R16529">
        <v>3</v>
      </c>
    </row>
    <row r="16530" spans="1:18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 t="s">
        <v>80651</v>
      </c>
      <c r="H16530" t="s">
        <v>80651</v>
      </c>
      <c r="I16530">
        <v>1</v>
      </c>
      <c r="J16530">
        <v>9</v>
      </c>
      <c r="K16530">
        <v>68</v>
      </c>
      <c r="L16530" t="s">
        <v>90146</v>
      </c>
      <c r="M16530" t="s">
        <v>90147</v>
      </c>
      <c r="N16530" t="s">
        <v>120</v>
      </c>
      <c r="O16530" t="s">
        <v>120</v>
      </c>
      <c r="P16530" t="s">
        <v>120</v>
      </c>
      <c r="Q16530" t="s">
        <v>120</v>
      </c>
      <c r="R16530">
        <v>1</v>
      </c>
    </row>
    <row r="16531" spans="1:18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 t="s">
        <v>351</v>
      </c>
      <c r="H16531" t="s">
        <v>351</v>
      </c>
      <c r="I16531">
        <v>2</v>
      </c>
      <c r="J16531">
        <v>6</v>
      </c>
      <c r="K16531">
        <v>68</v>
      </c>
      <c r="L16531" t="s">
        <v>90148</v>
      </c>
      <c r="M16531" t="s">
        <v>90149</v>
      </c>
      <c r="N16531" t="s">
        <v>120</v>
      </c>
      <c r="O16531" t="s">
        <v>120</v>
      </c>
      <c r="P16531" t="s">
        <v>120</v>
      </c>
      <c r="Q16531" t="s">
        <v>120</v>
      </c>
      <c r="R16531">
        <v>1</v>
      </c>
    </row>
    <row r="16532" spans="1:18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 t="s">
        <v>125</v>
      </c>
      <c r="H16532" t="s">
        <v>125</v>
      </c>
      <c r="I16532">
        <v>3</v>
      </c>
      <c r="J16532">
        <v>4</v>
      </c>
      <c r="K16532">
        <v>68</v>
      </c>
      <c r="L16532" t="s">
        <v>90150</v>
      </c>
      <c r="M16532" t="s">
        <v>90151</v>
      </c>
      <c r="N16532" t="s">
        <v>120</v>
      </c>
      <c r="O16532" t="s">
        <v>120</v>
      </c>
      <c r="P16532" t="s">
        <v>120</v>
      </c>
      <c r="Q16532" t="s">
        <v>120</v>
      </c>
      <c r="R16532">
        <v>1</v>
      </c>
    </row>
    <row r="16533" spans="1:18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 t="s">
        <v>66</v>
      </c>
      <c r="H16533" t="s">
        <v>66</v>
      </c>
      <c r="I16533">
        <v>4</v>
      </c>
      <c r="J16533">
        <v>3</v>
      </c>
      <c r="K16533">
        <v>67</v>
      </c>
      <c r="L16533" t="s">
        <v>120</v>
      </c>
      <c r="M16533" t="s">
        <v>120</v>
      </c>
      <c r="N16533" t="s">
        <v>120</v>
      </c>
      <c r="O16533" t="s">
        <v>120</v>
      </c>
      <c r="P16533" t="s">
        <v>120</v>
      </c>
      <c r="Q16533" t="s">
        <v>120</v>
      </c>
      <c r="R16533">
        <v>11</v>
      </c>
    </row>
    <row r="16534" spans="1:18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 t="s">
        <v>90</v>
      </c>
      <c r="H16534" t="s">
        <v>90</v>
      </c>
      <c r="I16534">
        <v>5</v>
      </c>
      <c r="J16534">
        <v>2</v>
      </c>
      <c r="K16534">
        <v>66</v>
      </c>
      <c r="L16534" t="s">
        <v>120</v>
      </c>
      <c r="M16534" t="s">
        <v>120</v>
      </c>
      <c r="N16534" t="s">
        <v>120</v>
      </c>
      <c r="O16534" t="s">
        <v>120</v>
      </c>
      <c r="P16534" t="s">
        <v>120</v>
      </c>
      <c r="Q16534" t="s">
        <v>120</v>
      </c>
      <c r="R16534">
        <v>12</v>
      </c>
    </row>
    <row r="16535" spans="1:18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 t="s">
        <v>198</v>
      </c>
      <c r="H16535" t="s">
        <v>198</v>
      </c>
      <c r="I16535">
        <v>6</v>
      </c>
      <c r="J16535">
        <v>1</v>
      </c>
      <c r="K16535">
        <v>64</v>
      </c>
      <c r="L16535" t="s">
        <v>120</v>
      </c>
      <c r="M16535" t="s">
        <v>120</v>
      </c>
      <c r="N16535" t="s">
        <v>120</v>
      </c>
      <c r="O16535" t="s">
        <v>120</v>
      </c>
      <c r="P16535" t="s">
        <v>120</v>
      </c>
      <c r="Q16535" t="s">
        <v>120</v>
      </c>
      <c r="R16535">
        <v>14</v>
      </c>
    </row>
    <row r="16536" spans="1:18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 t="s">
        <v>120</v>
      </c>
      <c r="H16536" t="s">
        <v>80674</v>
      </c>
      <c r="I16536">
        <v>7</v>
      </c>
      <c r="J16536">
        <v>0</v>
      </c>
      <c r="K16536">
        <v>58</v>
      </c>
      <c r="L16536" t="s">
        <v>120</v>
      </c>
      <c r="M16536" t="s">
        <v>120</v>
      </c>
      <c r="N16536" t="s">
        <v>120</v>
      </c>
      <c r="O16536" t="s">
        <v>120</v>
      </c>
      <c r="P16536" t="s">
        <v>120</v>
      </c>
      <c r="Q16536" t="s">
        <v>120</v>
      </c>
      <c r="R16536">
        <v>22</v>
      </c>
    </row>
    <row r="16537" spans="1:18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 t="s">
        <v>120</v>
      </c>
      <c r="H16537" t="s">
        <v>80674</v>
      </c>
      <c r="I16537">
        <v>8</v>
      </c>
      <c r="J16537">
        <v>0</v>
      </c>
      <c r="K16537">
        <v>56</v>
      </c>
      <c r="L16537" t="s">
        <v>120</v>
      </c>
      <c r="M16537" t="s">
        <v>120</v>
      </c>
      <c r="N16537" t="s">
        <v>120</v>
      </c>
      <c r="O16537" t="s">
        <v>120</v>
      </c>
      <c r="P16537" t="s">
        <v>120</v>
      </c>
      <c r="Q16537" t="s">
        <v>120</v>
      </c>
      <c r="R16537">
        <v>51</v>
      </c>
    </row>
    <row r="16538" spans="1:18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 t="s">
        <v>120</v>
      </c>
      <c r="H16538" t="s">
        <v>80674</v>
      </c>
      <c r="I16538">
        <v>9</v>
      </c>
      <c r="J16538">
        <v>0</v>
      </c>
      <c r="K16538">
        <v>42</v>
      </c>
      <c r="L16538" t="s">
        <v>120</v>
      </c>
      <c r="M16538" t="s">
        <v>120</v>
      </c>
      <c r="N16538" t="s">
        <v>120</v>
      </c>
      <c r="O16538" t="s">
        <v>120</v>
      </c>
      <c r="P16538" t="s">
        <v>120</v>
      </c>
      <c r="Q16538" t="s">
        <v>120</v>
      </c>
      <c r="R16538">
        <v>5</v>
      </c>
    </row>
    <row r="16539" spans="1:18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 t="s">
        <v>120</v>
      </c>
      <c r="H16539" t="s">
        <v>80674</v>
      </c>
      <c r="I16539">
        <v>10</v>
      </c>
      <c r="J16539">
        <v>0</v>
      </c>
      <c r="K16539">
        <v>42</v>
      </c>
      <c r="L16539" t="s">
        <v>120</v>
      </c>
      <c r="M16539" t="s">
        <v>120</v>
      </c>
      <c r="N16539" t="s">
        <v>120</v>
      </c>
      <c r="O16539" t="s">
        <v>120</v>
      </c>
      <c r="P16539" t="s">
        <v>120</v>
      </c>
      <c r="Q16539" t="s">
        <v>120</v>
      </c>
      <c r="R16539">
        <v>5</v>
      </c>
    </row>
    <row r="16540" spans="1:18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 t="s">
        <v>120</v>
      </c>
      <c r="H16540" t="s">
        <v>80674</v>
      </c>
      <c r="I16540">
        <v>11</v>
      </c>
      <c r="J16540">
        <v>0</v>
      </c>
      <c r="K16540">
        <v>38</v>
      </c>
      <c r="L16540" t="s">
        <v>120</v>
      </c>
      <c r="M16540" t="s">
        <v>120</v>
      </c>
      <c r="N16540" t="s">
        <v>120</v>
      </c>
      <c r="O16540" t="s">
        <v>120</v>
      </c>
      <c r="P16540" t="s">
        <v>120</v>
      </c>
      <c r="Q16540" t="s">
        <v>120</v>
      </c>
      <c r="R16540">
        <v>7</v>
      </c>
    </row>
    <row r="16541" spans="1:18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 t="s">
        <v>120</v>
      </c>
      <c r="H16541" t="s">
        <v>80674</v>
      </c>
      <c r="I16541">
        <v>12</v>
      </c>
      <c r="J16541">
        <v>0</v>
      </c>
      <c r="K16541">
        <v>34</v>
      </c>
      <c r="L16541" t="s">
        <v>120</v>
      </c>
      <c r="M16541" t="s">
        <v>120</v>
      </c>
      <c r="N16541" t="s">
        <v>120</v>
      </c>
      <c r="O16541" t="s">
        <v>120</v>
      </c>
      <c r="P16541" t="s">
        <v>120</v>
      </c>
      <c r="Q16541" t="s">
        <v>120</v>
      </c>
      <c r="R16541">
        <v>44</v>
      </c>
    </row>
    <row r="16542" spans="1:18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 t="s">
        <v>120</v>
      </c>
      <c r="H16542" t="s">
        <v>80674</v>
      </c>
      <c r="I16542">
        <v>13</v>
      </c>
      <c r="J16542">
        <v>0</v>
      </c>
      <c r="K16542">
        <v>33</v>
      </c>
      <c r="L16542" t="s">
        <v>120</v>
      </c>
      <c r="M16542" t="s">
        <v>120</v>
      </c>
      <c r="N16542" t="s">
        <v>120</v>
      </c>
      <c r="O16542" t="s">
        <v>120</v>
      </c>
      <c r="P16542" t="s">
        <v>120</v>
      </c>
      <c r="Q16542" t="s">
        <v>120</v>
      </c>
      <c r="R16542">
        <v>5</v>
      </c>
    </row>
    <row r="16543" spans="1:18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 t="s">
        <v>120</v>
      </c>
      <c r="H16543" t="s">
        <v>80674</v>
      </c>
      <c r="I16543">
        <v>14</v>
      </c>
      <c r="J16543">
        <v>0</v>
      </c>
      <c r="K16543">
        <v>22</v>
      </c>
      <c r="L16543" t="s">
        <v>120</v>
      </c>
      <c r="M16543" t="s">
        <v>120</v>
      </c>
      <c r="N16543" t="s">
        <v>120</v>
      </c>
      <c r="O16543" t="s">
        <v>120</v>
      </c>
      <c r="P16543" t="s">
        <v>120</v>
      </c>
      <c r="Q16543" t="s">
        <v>120</v>
      </c>
      <c r="R16543">
        <v>5</v>
      </c>
    </row>
    <row r="16544" spans="1:18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 t="s">
        <v>120</v>
      </c>
      <c r="H16544" t="s">
        <v>80674</v>
      </c>
      <c r="I16544">
        <v>15</v>
      </c>
      <c r="J16544">
        <v>0</v>
      </c>
      <c r="K16544">
        <v>19</v>
      </c>
      <c r="L16544" t="s">
        <v>120</v>
      </c>
      <c r="M16544" t="s">
        <v>120</v>
      </c>
      <c r="N16544" t="s">
        <v>120</v>
      </c>
      <c r="O16544" t="s">
        <v>120</v>
      </c>
      <c r="P16544" t="s">
        <v>120</v>
      </c>
      <c r="Q16544" t="s">
        <v>120</v>
      </c>
      <c r="R16544">
        <v>5</v>
      </c>
    </row>
    <row r="16545" spans="1:18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 t="s">
        <v>120</v>
      </c>
      <c r="H16545" t="s">
        <v>80674</v>
      </c>
      <c r="I16545">
        <v>16</v>
      </c>
      <c r="J16545">
        <v>0</v>
      </c>
      <c r="K16545">
        <v>10</v>
      </c>
      <c r="L16545" t="s">
        <v>120</v>
      </c>
      <c r="M16545" t="s">
        <v>120</v>
      </c>
      <c r="N16545" t="s">
        <v>120</v>
      </c>
      <c r="O16545" t="s">
        <v>120</v>
      </c>
      <c r="P16545" t="s">
        <v>120</v>
      </c>
      <c r="Q16545" t="s">
        <v>120</v>
      </c>
      <c r="R16545">
        <v>36</v>
      </c>
    </row>
    <row r="16546" spans="1:18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 t="s">
        <v>120</v>
      </c>
      <c r="H16546" t="s">
        <v>80674</v>
      </c>
      <c r="I16546">
        <v>17</v>
      </c>
      <c r="J16546">
        <v>0</v>
      </c>
      <c r="K16546">
        <v>8</v>
      </c>
      <c r="L16546" t="s">
        <v>120</v>
      </c>
      <c r="M16546" t="s">
        <v>120</v>
      </c>
      <c r="N16546" t="s">
        <v>120</v>
      </c>
      <c r="O16546" t="s">
        <v>120</v>
      </c>
      <c r="P16546" t="s">
        <v>120</v>
      </c>
      <c r="Q16546" t="s">
        <v>120</v>
      </c>
      <c r="R16546">
        <v>3</v>
      </c>
    </row>
    <row r="16547" spans="1:18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 t="s">
        <v>120</v>
      </c>
      <c r="H16547" t="s">
        <v>80674</v>
      </c>
      <c r="I16547">
        <v>18</v>
      </c>
      <c r="J16547">
        <v>0</v>
      </c>
      <c r="K16547">
        <v>8</v>
      </c>
      <c r="L16547" t="s">
        <v>120</v>
      </c>
      <c r="M16547" t="s">
        <v>120</v>
      </c>
      <c r="N16547" t="s">
        <v>120</v>
      </c>
      <c r="O16547" t="s">
        <v>120</v>
      </c>
      <c r="P16547" t="s">
        <v>120</v>
      </c>
      <c r="Q16547" t="s">
        <v>120</v>
      </c>
      <c r="R16547">
        <v>3</v>
      </c>
    </row>
    <row r="16548" spans="1:18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 t="s">
        <v>120</v>
      </c>
      <c r="H16548" t="s">
        <v>80674</v>
      </c>
      <c r="I16548">
        <v>19</v>
      </c>
      <c r="J16548">
        <v>0</v>
      </c>
      <c r="K16548">
        <v>4</v>
      </c>
      <c r="L16548" t="s">
        <v>120</v>
      </c>
      <c r="M16548" t="s">
        <v>120</v>
      </c>
      <c r="N16548" t="s">
        <v>120</v>
      </c>
      <c r="O16548" t="s">
        <v>120</v>
      </c>
      <c r="P16548" t="s">
        <v>120</v>
      </c>
      <c r="Q16548" t="s">
        <v>120</v>
      </c>
      <c r="R16548">
        <v>69</v>
      </c>
    </row>
    <row r="16549" spans="1:18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 t="s">
        <v>120</v>
      </c>
      <c r="H16549" t="s">
        <v>80674</v>
      </c>
      <c r="I16549">
        <v>20</v>
      </c>
      <c r="J16549">
        <v>0</v>
      </c>
      <c r="K16549">
        <v>2</v>
      </c>
      <c r="L16549" t="s">
        <v>120</v>
      </c>
      <c r="M16549" t="s">
        <v>120</v>
      </c>
      <c r="N16549" t="s">
        <v>120</v>
      </c>
      <c r="O16549" t="s">
        <v>120</v>
      </c>
      <c r="P16549" t="s">
        <v>120</v>
      </c>
      <c r="Q16549" t="s">
        <v>120</v>
      </c>
      <c r="R16549">
        <v>3</v>
      </c>
    </row>
    <row r="16550" spans="1:18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 t="s">
        <v>120</v>
      </c>
      <c r="H16550" t="s">
        <v>84223</v>
      </c>
      <c r="I16550">
        <v>21</v>
      </c>
      <c r="J16550">
        <v>0</v>
      </c>
      <c r="K16550">
        <v>0</v>
      </c>
      <c r="L16550" t="s">
        <v>120</v>
      </c>
      <c r="M16550" t="s">
        <v>120</v>
      </c>
      <c r="N16550" t="s">
        <v>120</v>
      </c>
      <c r="O16550" t="s">
        <v>120</v>
      </c>
      <c r="P16550" t="s">
        <v>120</v>
      </c>
      <c r="Q16550" t="s">
        <v>120</v>
      </c>
      <c r="R16550">
        <v>81</v>
      </c>
    </row>
    <row r="16551" spans="1:18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 t="s">
        <v>120</v>
      </c>
      <c r="H16551" t="s">
        <v>84223</v>
      </c>
      <c r="I16551">
        <v>22</v>
      </c>
      <c r="J16551">
        <v>0</v>
      </c>
      <c r="K16551">
        <v>0</v>
      </c>
      <c r="L16551" t="s">
        <v>120</v>
      </c>
      <c r="M16551" t="s">
        <v>120</v>
      </c>
      <c r="N16551" t="s">
        <v>120</v>
      </c>
      <c r="O16551" t="s">
        <v>120</v>
      </c>
      <c r="P16551" t="s">
        <v>120</v>
      </c>
      <c r="Q16551" t="s">
        <v>120</v>
      </c>
      <c r="R16551">
        <v>81</v>
      </c>
    </row>
    <row r="16552" spans="1:18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 t="s">
        <v>80651</v>
      </c>
      <c r="H16552" t="s">
        <v>80651</v>
      </c>
      <c r="I16552">
        <v>1</v>
      </c>
      <c r="J16552">
        <v>9</v>
      </c>
      <c r="K16552">
        <v>90</v>
      </c>
      <c r="L16552" t="s">
        <v>90152</v>
      </c>
      <c r="M16552" t="s">
        <v>90153</v>
      </c>
      <c r="N16552" t="s">
        <v>120</v>
      </c>
      <c r="O16552" t="s">
        <v>120</v>
      </c>
      <c r="P16552" t="s">
        <v>120</v>
      </c>
      <c r="Q16552" t="s">
        <v>120</v>
      </c>
      <c r="R16552">
        <v>1</v>
      </c>
    </row>
    <row r="16553" spans="1:18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 t="s">
        <v>351</v>
      </c>
      <c r="H16553" t="s">
        <v>351</v>
      </c>
      <c r="I16553">
        <v>2</v>
      </c>
      <c r="J16553">
        <v>6</v>
      </c>
      <c r="K16553">
        <v>89</v>
      </c>
      <c r="L16553" t="s">
        <v>120</v>
      </c>
      <c r="M16553" t="s">
        <v>120</v>
      </c>
      <c r="N16553" t="s">
        <v>120</v>
      </c>
      <c r="O16553" t="s">
        <v>120</v>
      </c>
      <c r="P16553" t="s">
        <v>120</v>
      </c>
      <c r="Q16553" t="s">
        <v>120</v>
      </c>
      <c r="R16553">
        <v>11</v>
      </c>
    </row>
    <row r="16554" spans="1:18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 t="s">
        <v>125</v>
      </c>
      <c r="H16554" t="s">
        <v>125</v>
      </c>
      <c r="I16554">
        <v>3</v>
      </c>
      <c r="J16554">
        <v>4</v>
      </c>
      <c r="K16554">
        <v>88</v>
      </c>
      <c r="L16554" t="s">
        <v>120</v>
      </c>
      <c r="M16554" t="s">
        <v>120</v>
      </c>
      <c r="N16554" t="s">
        <v>120</v>
      </c>
      <c r="O16554" t="s">
        <v>120</v>
      </c>
      <c r="P16554" t="s">
        <v>120</v>
      </c>
      <c r="Q16554" t="s">
        <v>120</v>
      </c>
      <c r="R16554">
        <v>12</v>
      </c>
    </row>
    <row r="16555" spans="1:18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 t="s">
        <v>66</v>
      </c>
      <c r="H16555" t="s">
        <v>66</v>
      </c>
      <c r="I16555">
        <v>4</v>
      </c>
      <c r="J16555">
        <v>3</v>
      </c>
      <c r="K16555">
        <v>86</v>
      </c>
      <c r="L16555" t="s">
        <v>120</v>
      </c>
      <c r="M16555" t="s">
        <v>120</v>
      </c>
      <c r="N16555" t="s">
        <v>120</v>
      </c>
      <c r="O16555" t="s">
        <v>120</v>
      </c>
      <c r="P16555" t="s">
        <v>120</v>
      </c>
      <c r="Q16555" t="s">
        <v>120</v>
      </c>
      <c r="R16555">
        <v>14</v>
      </c>
    </row>
    <row r="16556" spans="1:18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 t="s">
        <v>90</v>
      </c>
      <c r="H16556" t="s">
        <v>90</v>
      </c>
      <c r="I16556">
        <v>5</v>
      </c>
      <c r="J16556">
        <v>2</v>
      </c>
      <c r="K16556">
        <v>86</v>
      </c>
      <c r="L16556" t="s">
        <v>120</v>
      </c>
      <c r="M16556" t="s">
        <v>120</v>
      </c>
      <c r="N16556" t="s">
        <v>120</v>
      </c>
      <c r="O16556" t="s">
        <v>120</v>
      </c>
      <c r="P16556" t="s">
        <v>120</v>
      </c>
      <c r="Q16556" t="s">
        <v>120</v>
      </c>
      <c r="R16556">
        <v>14</v>
      </c>
    </row>
    <row r="16557" spans="1:18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 t="s">
        <v>198</v>
      </c>
      <c r="H16557" t="s">
        <v>198</v>
      </c>
      <c r="I16557">
        <v>6</v>
      </c>
      <c r="J16557">
        <v>1</v>
      </c>
      <c r="K16557">
        <v>83</v>
      </c>
      <c r="L16557" t="s">
        <v>120</v>
      </c>
      <c r="M16557" t="s">
        <v>120</v>
      </c>
      <c r="N16557" t="s">
        <v>120</v>
      </c>
      <c r="O16557" t="s">
        <v>120</v>
      </c>
      <c r="P16557" t="s">
        <v>120</v>
      </c>
      <c r="Q16557" t="s">
        <v>120</v>
      </c>
      <c r="R16557">
        <v>17</v>
      </c>
    </row>
    <row r="16558" spans="1:18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 t="s">
        <v>120</v>
      </c>
      <c r="H16558" t="s">
        <v>80674</v>
      </c>
      <c r="I16558">
        <v>7</v>
      </c>
      <c r="J16558">
        <v>0</v>
      </c>
      <c r="K16558">
        <v>77</v>
      </c>
      <c r="L16558" t="s">
        <v>120</v>
      </c>
      <c r="M16558" t="s">
        <v>120</v>
      </c>
      <c r="N16558" t="s">
        <v>120</v>
      </c>
      <c r="O16558" t="s">
        <v>120</v>
      </c>
      <c r="P16558" t="s">
        <v>120</v>
      </c>
      <c r="Q16558" t="s">
        <v>120</v>
      </c>
      <c r="R16558">
        <v>6</v>
      </c>
    </row>
    <row r="16559" spans="1:18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 t="s">
        <v>120</v>
      </c>
      <c r="H16559" t="s">
        <v>80674</v>
      </c>
      <c r="I16559">
        <v>8</v>
      </c>
      <c r="J16559">
        <v>0</v>
      </c>
      <c r="K16559">
        <v>72</v>
      </c>
      <c r="L16559" t="s">
        <v>120</v>
      </c>
      <c r="M16559" t="s">
        <v>120</v>
      </c>
      <c r="N16559" t="s">
        <v>120</v>
      </c>
      <c r="O16559" t="s">
        <v>120</v>
      </c>
      <c r="P16559" t="s">
        <v>120</v>
      </c>
      <c r="Q16559" t="s">
        <v>120</v>
      </c>
      <c r="R16559">
        <v>7</v>
      </c>
    </row>
    <row r="16560" spans="1:18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 t="s">
        <v>120</v>
      </c>
      <c r="H16560" t="s">
        <v>80674</v>
      </c>
      <c r="I16560">
        <v>9</v>
      </c>
      <c r="J16560">
        <v>0</v>
      </c>
      <c r="K16560">
        <v>71</v>
      </c>
      <c r="L16560" t="s">
        <v>120</v>
      </c>
      <c r="M16560" t="s">
        <v>120</v>
      </c>
      <c r="N16560" t="s">
        <v>120</v>
      </c>
      <c r="O16560" t="s">
        <v>120</v>
      </c>
      <c r="P16560" t="s">
        <v>120</v>
      </c>
      <c r="Q16560" t="s">
        <v>120</v>
      </c>
      <c r="R16560">
        <v>3</v>
      </c>
    </row>
    <row r="16561" spans="1:18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 t="s">
        <v>120</v>
      </c>
      <c r="H16561" t="s">
        <v>82559</v>
      </c>
      <c r="I16561">
        <v>10</v>
      </c>
      <c r="J16561">
        <v>0</v>
      </c>
      <c r="K16561">
        <v>56</v>
      </c>
      <c r="L16561" t="s">
        <v>120</v>
      </c>
      <c r="M16561" t="s">
        <v>120</v>
      </c>
      <c r="N16561" t="s">
        <v>120</v>
      </c>
      <c r="O16561" t="s">
        <v>120</v>
      </c>
      <c r="P16561" t="s">
        <v>120</v>
      </c>
      <c r="Q16561" t="s">
        <v>120</v>
      </c>
      <c r="R16561">
        <v>62</v>
      </c>
    </row>
    <row r="16562" spans="1:18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 t="s">
        <v>120</v>
      </c>
      <c r="H16562" t="s">
        <v>80674</v>
      </c>
      <c r="I16562">
        <v>11</v>
      </c>
      <c r="J16562">
        <v>0</v>
      </c>
      <c r="K16562">
        <v>54</v>
      </c>
      <c r="L16562" t="s">
        <v>120</v>
      </c>
      <c r="M16562" t="s">
        <v>120</v>
      </c>
      <c r="N16562" t="s">
        <v>120</v>
      </c>
      <c r="O16562" t="s">
        <v>120</v>
      </c>
      <c r="P16562" t="s">
        <v>120</v>
      </c>
      <c r="Q16562" t="s">
        <v>120</v>
      </c>
      <c r="R16562">
        <v>51</v>
      </c>
    </row>
    <row r="16563" spans="1:18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 t="s">
        <v>120</v>
      </c>
      <c r="H16563" t="s">
        <v>80674</v>
      </c>
      <c r="I16563">
        <v>12</v>
      </c>
      <c r="J16563">
        <v>0</v>
      </c>
      <c r="K16563">
        <v>39</v>
      </c>
      <c r="L16563" t="s">
        <v>120</v>
      </c>
      <c r="M16563" t="s">
        <v>120</v>
      </c>
      <c r="N16563" t="s">
        <v>120</v>
      </c>
      <c r="O16563" t="s">
        <v>120</v>
      </c>
      <c r="P16563" t="s">
        <v>120</v>
      </c>
      <c r="Q16563" t="s">
        <v>120</v>
      </c>
      <c r="R16563">
        <v>5</v>
      </c>
    </row>
    <row r="16564" spans="1:18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 t="s">
        <v>120</v>
      </c>
      <c r="H16564" t="s">
        <v>80674</v>
      </c>
      <c r="I16564">
        <v>13</v>
      </c>
      <c r="J16564">
        <v>0</v>
      </c>
      <c r="K16564">
        <v>32</v>
      </c>
      <c r="L16564" t="s">
        <v>120</v>
      </c>
      <c r="M16564" t="s">
        <v>120</v>
      </c>
      <c r="N16564" t="s">
        <v>120</v>
      </c>
      <c r="O16564" t="s">
        <v>120</v>
      </c>
      <c r="P16564" t="s">
        <v>120</v>
      </c>
      <c r="Q16564" t="s">
        <v>120</v>
      </c>
      <c r="R16564">
        <v>86</v>
      </c>
    </row>
    <row r="16565" spans="1:18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 t="s">
        <v>120</v>
      </c>
      <c r="H16565" t="s">
        <v>80674</v>
      </c>
      <c r="I16565">
        <v>14</v>
      </c>
      <c r="J16565">
        <v>0</v>
      </c>
      <c r="K16565">
        <v>31</v>
      </c>
      <c r="L16565" t="s">
        <v>120</v>
      </c>
      <c r="M16565" t="s">
        <v>120</v>
      </c>
      <c r="N16565" t="s">
        <v>120</v>
      </c>
      <c r="O16565" t="s">
        <v>120</v>
      </c>
      <c r="P16565" t="s">
        <v>120</v>
      </c>
      <c r="Q16565" t="s">
        <v>120</v>
      </c>
      <c r="R16565">
        <v>22</v>
      </c>
    </row>
    <row r="16566" spans="1:18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 t="s">
        <v>120</v>
      </c>
      <c r="H16566" t="s">
        <v>80674</v>
      </c>
      <c r="I16566">
        <v>15</v>
      </c>
      <c r="J16566">
        <v>0</v>
      </c>
      <c r="K16566">
        <v>29</v>
      </c>
      <c r="L16566" t="s">
        <v>120</v>
      </c>
      <c r="M16566" t="s">
        <v>120</v>
      </c>
      <c r="N16566" t="s">
        <v>120</v>
      </c>
      <c r="O16566" t="s">
        <v>120</v>
      </c>
      <c r="P16566" t="s">
        <v>120</v>
      </c>
      <c r="Q16566" t="s">
        <v>120</v>
      </c>
      <c r="R16566">
        <v>44</v>
      </c>
    </row>
    <row r="16567" spans="1:18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 t="s">
        <v>120</v>
      </c>
      <c r="H16567" t="s">
        <v>80674</v>
      </c>
      <c r="I16567">
        <v>16</v>
      </c>
      <c r="J16567">
        <v>0</v>
      </c>
      <c r="K16567">
        <v>29</v>
      </c>
      <c r="L16567" t="s">
        <v>120</v>
      </c>
      <c r="M16567" t="s">
        <v>120</v>
      </c>
      <c r="N16567" t="s">
        <v>120</v>
      </c>
      <c r="O16567" t="s">
        <v>120</v>
      </c>
      <c r="P16567" t="s">
        <v>120</v>
      </c>
      <c r="Q16567" t="s">
        <v>120</v>
      </c>
      <c r="R16567">
        <v>21</v>
      </c>
    </row>
    <row r="16568" spans="1:18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 t="s">
        <v>120</v>
      </c>
      <c r="H16568" t="s">
        <v>80674</v>
      </c>
      <c r="I16568">
        <v>17</v>
      </c>
      <c r="J16568">
        <v>0</v>
      </c>
      <c r="K16568">
        <v>22</v>
      </c>
      <c r="L16568" t="s">
        <v>120</v>
      </c>
      <c r="M16568" t="s">
        <v>120</v>
      </c>
      <c r="N16568" t="s">
        <v>120</v>
      </c>
      <c r="O16568" t="s">
        <v>120</v>
      </c>
      <c r="P16568" t="s">
        <v>120</v>
      </c>
      <c r="Q16568" t="s">
        <v>120</v>
      </c>
      <c r="R16568">
        <v>6</v>
      </c>
    </row>
    <row r="16569" spans="1:18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 t="s">
        <v>120</v>
      </c>
      <c r="H16569" t="s">
        <v>80674</v>
      </c>
      <c r="I16569">
        <v>18</v>
      </c>
      <c r="J16569">
        <v>0</v>
      </c>
      <c r="K16569">
        <v>18</v>
      </c>
      <c r="L16569" t="s">
        <v>120</v>
      </c>
      <c r="M16569" t="s">
        <v>120</v>
      </c>
      <c r="N16569" t="s">
        <v>120</v>
      </c>
      <c r="O16569" t="s">
        <v>120</v>
      </c>
      <c r="P16569" t="s">
        <v>120</v>
      </c>
      <c r="Q16569" t="s">
        <v>120</v>
      </c>
      <c r="R16569">
        <v>86</v>
      </c>
    </row>
    <row r="16570" spans="1:18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 t="s">
        <v>120</v>
      </c>
      <c r="H16570" t="s">
        <v>80674</v>
      </c>
      <c r="I16570">
        <v>19</v>
      </c>
      <c r="J16570">
        <v>0</v>
      </c>
      <c r="K16570">
        <v>10</v>
      </c>
      <c r="L16570" t="s">
        <v>120</v>
      </c>
      <c r="M16570" t="s">
        <v>120</v>
      </c>
      <c r="N16570" t="s">
        <v>120</v>
      </c>
      <c r="O16570" t="s">
        <v>120</v>
      </c>
      <c r="P16570" t="s">
        <v>120</v>
      </c>
      <c r="Q16570" t="s">
        <v>120</v>
      </c>
      <c r="R16570">
        <v>6</v>
      </c>
    </row>
    <row r="16571" spans="1:18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 t="s">
        <v>120</v>
      </c>
      <c r="H16571" t="s">
        <v>80674</v>
      </c>
      <c r="I16571">
        <v>20</v>
      </c>
      <c r="J16571">
        <v>0</v>
      </c>
      <c r="K16571">
        <v>0</v>
      </c>
      <c r="L16571" t="s">
        <v>120</v>
      </c>
      <c r="M16571" t="s">
        <v>120</v>
      </c>
      <c r="N16571" t="s">
        <v>120</v>
      </c>
      <c r="O16571" t="s">
        <v>120</v>
      </c>
      <c r="P16571" t="s">
        <v>120</v>
      </c>
      <c r="Q16571" t="s">
        <v>120</v>
      </c>
      <c r="R16571">
        <v>69</v>
      </c>
    </row>
    <row r="16572" spans="1:18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 t="s">
        <v>120</v>
      </c>
      <c r="H16572" t="s">
        <v>82830</v>
      </c>
      <c r="I16572">
        <v>21</v>
      </c>
      <c r="J16572">
        <v>0</v>
      </c>
      <c r="K16572">
        <v>0</v>
      </c>
      <c r="L16572" t="s">
        <v>120</v>
      </c>
      <c r="M16572" t="s">
        <v>120</v>
      </c>
      <c r="N16572" t="s">
        <v>120</v>
      </c>
      <c r="O16572" t="s">
        <v>120</v>
      </c>
      <c r="P16572" t="s">
        <v>120</v>
      </c>
      <c r="Q16572" t="s">
        <v>120</v>
      </c>
      <c r="R16572">
        <v>3</v>
      </c>
    </row>
    <row r="16573" spans="1:18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 t="s">
        <v>80651</v>
      </c>
      <c r="H16573" t="s">
        <v>80651</v>
      </c>
      <c r="I16573">
        <v>1</v>
      </c>
      <c r="J16573">
        <v>9</v>
      </c>
      <c r="K16573">
        <v>108</v>
      </c>
      <c r="L16573" t="s">
        <v>90154</v>
      </c>
      <c r="M16573" t="s">
        <v>90155</v>
      </c>
      <c r="N16573" t="s">
        <v>120</v>
      </c>
      <c r="O16573" t="s">
        <v>120</v>
      </c>
      <c r="P16573" t="s">
        <v>120</v>
      </c>
      <c r="Q16573" t="s">
        <v>120</v>
      </c>
      <c r="R16573">
        <v>1</v>
      </c>
    </row>
    <row r="16574" spans="1:18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 t="s">
        <v>351</v>
      </c>
      <c r="H16574" t="s">
        <v>351</v>
      </c>
      <c r="I16574">
        <v>2</v>
      </c>
      <c r="J16574">
        <v>6</v>
      </c>
      <c r="K16574">
        <v>108</v>
      </c>
      <c r="L16574" t="s">
        <v>90156</v>
      </c>
      <c r="M16574" t="s">
        <v>90157</v>
      </c>
      <c r="N16574" t="s">
        <v>120</v>
      </c>
      <c r="O16574" t="s">
        <v>120</v>
      </c>
      <c r="P16574" t="s">
        <v>120</v>
      </c>
      <c r="Q16574" t="s">
        <v>120</v>
      </c>
      <c r="R16574">
        <v>1</v>
      </c>
    </row>
    <row r="16575" spans="1:18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 t="s">
        <v>125</v>
      </c>
      <c r="H16575" t="s">
        <v>125</v>
      </c>
      <c r="I16575">
        <v>3</v>
      </c>
      <c r="J16575">
        <v>4</v>
      </c>
      <c r="K16575">
        <v>107</v>
      </c>
      <c r="L16575" t="s">
        <v>120</v>
      </c>
      <c r="M16575" t="s">
        <v>120</v>
      </c>
      <c r="N16575" t="s">
        <v>120</v>
      </c>
      <c r="O16575" t="s">
        <v>120</v>
      </c>
      <c r="P16575" t="s">
        <v>120</v>
      </c>
      <c r="Q16575" t="s">
        <v>120</v>
      </c>
      <c r="R16575">
        <v>11</v>
      </c>
    </row>
    <row r="16576" spans="1:18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 t="s">
        <v>66</v>
      </c>
      <c r="H16576" t="s">
        <v>66</v>
      </c>
      <c r="I16576">
        <v>4</v>
      </c>
      <c r="J16576">
        <v>3</v>
      </c>
      <c r="K16576">
        <v>107</v>
      </c>
      <c r="L16576" t="s">
        <v>120</v>
      </c>
      <c r="M16576" t="s">
        <v>120</v>
      </c>
      <c r="N16576" t="s">
        <v>120</v>
      </c>
      <c r="O16576" t="s">
        <v>120</v>
      </c>
      <c r="P16576" t="s">
        <v>120</v>
      </c>
      <c r="Q16576" t="s">
        <v>120</v>
      </c>
      <c r="R16576">
        <v>11</v>
      </c>
    </row>
    <row r="16577" spans="1:18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 t="s">
        <v>90</v>
      </c>
      <c r="H16577" t="s">
        <v>90</v>
      </c>
      <c r="I16577">
        <v>5</v>
      </c>
      <c r="J16577">
        <v>2</v>
      </c>
      <c r="K16577">
        <v>105</v>
      </c>
      <c r="L16577" t="s">
        <v>120</v>
      </c>
      <c r="M16577" t="s">
        <v>120</v>
      </c>
      <c r="N16577" t="s">
        <v>120</v>
      </c>
      <c r="O16577" t="s">
        <v>120</v>
      </c>
      <c r="P16577" t="s">
        <v>120</v>
      </c>
      <c r="Q16577" t="s">
        <v>120</v>
      </c>
      <c r="R16577">
        <v>13</v>
      </c>
    </row>
    <row r="16578" spans="1:18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 t="s">
        <v>198</v>
      </c>
      <c r="H16578" t="s">
        <v>198</v>
      </c>
      <c r="I16578">
        <v>6</v>
      </c>
      <c r="J16578">
        <v>1</v>
      </c>
      <c r="K16578">
        <v>103</v>
      </c>
      <c r="L16578" t="s">
        <v>120</v>
      </c>
      <c r="M16578" t="s">
        <v>120</v>
      </c>
      <c r="N16578" t="s">
        <v>120</v>
      </c>
      <c r="O16578" t="s">
        <v>120</v>
      </c>
      <c r="P16578" t="s">
        <v>120</v>
      </c>
      <c r="Q16578" t="s">
        <v>120</v>
      </c>
      <c r="R16578">
        <v>15</v>
      </c>
    </row>
    <row r="16579" spans="1:18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 t="s">
        <v>120</v>
      </c>
      <c r="H16579" t="s">
        <v>80674</v>
      </c>
      <c r="I16579">
        <v>7</v>
      </c>
      <c r="J16579">
        <v>0</v>
      </c>
      <c r="K16579">
        <v>93</v>
      </c>
      <c r="L16579" t="s">
        <v>120</v>
      </c>
      <c r="M16579" t="s">
        <v>120</v>
      </c>
      <c r="N16579" t="s">
        <v>120</v>
      </c>
      <c r="O16579" t="s">
        <v>120</v>
      </c>
      <c r="P16579" t="s">
        <v>120</v>
      </c>
      <c r="Q16579" t="s">
        <v>120</v>
      </c>
      <c r="R16579">
        <v>60</v>
      </c>
    </row>
    <row r="16580" spans="1:18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 t="s">
        <v>120</v>
      </c>
      <c r="H16580" t="s">
        <v>80674</v>
      </c>
      <c r="I16580">
        <v>8</v>
      </c>
      <c r="J16580">
        <v>0</v>
      </c>
      <c r="K16580">
        <v>92</v>
      </c>
      <c r="L16580" t="s">
        <v>120</v>
      </c>
      <c r="M16580" t="s">
        <v>120</v>
      </c>
      <c r="N16580" t="s">
        <v>120</v>
      </c>
      <c r="O16580" t="s">
        <v>120</v>
      </c>
      <c r="P16580" t="s">
        <v>120</v>
      </c>
      <c r="Q16580" t="s">
        <v>120</v>
      </c>
      <c r="R16580">
        <v>3</v>
      </c>
    </row>
    <row r="16581" spans="1:18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 t="s">
        <v>120</v>
      </c>
      <c r="H16581" t="s">
        <v>82559</v>
      </c>
      <c r="I16581">
        <v>9</v>
      </c>
      <c r="J16581">
        <v>0</v>
      </c>
      <c r="K16581">
        <v>88</v>
      </c>
      <c r="L16581" t="s">
        <v>120</v>
      </c>
      <c r="M16581" t="s">
        <v>120</v>
      </c>
      <c r="N16581" t="s">
        <v>120</v>
      </c>
      <c r="O16581" t="s">
        <v>120</v>
      </c>
      <c r="P16581" t="s">
        <v>120</v>
      </c>
      <c r="Q16581" t="s">
        <v>120</v>
      </c>
      <c r="R16581">
        <v>62</v>
      </c>
    </row>
    <row r="16582" spans="1:18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 t="s">
        <v>120</v>
      </c>
      <c r="H16582" t="s">
        <v>80674</v>
      </c>
      <c r="I16582">
        <v>10</v>
      </c>
      <c r="J16582">
        <v>0</v>
      </c>
      <c r="K16582">
        <v>77</v>
      </c>
      <c r="L16582" t="s">
        <v>120</v>
      </c>
      <c r="M16582" t="s">
        <v>120</v>
      </c>
      <c r="N16582" t="s">
        <v>120</v>
      </c>
      <c r="O16582" t="s">
        <v>120</v>
      </c>
      <c r="P16582" t="s">
        <v>120</v>
      </c>
      <c r="Q16582" t="s">
        <v>120</v>
      </c>
      <c r="R16582">
        <v>5</v>
      </c>
    </row>
    <row r="16583" spans="1:18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 t="s">
        <v>120</v>
      </c>
      <c r="H16583" t="s">
        <v>80674</v>
      </c>
      <c r="I16583">
        <v>11</v>
      </c>
      <c r="J16583">
        <v>0</v>
      </c>
      <c r="K16583">
        <v>73</v>
      </c>
      <c r="L16583" t="s">
        <v>120</v>
      </c>
      <c r="M16583" t="s">
        <v>120</v>
      </c>
      <c r="N16583" t="s">
        <v>120</v>
      </c>
      <c r="O16583" t="s">
        <v>120</v>
      </c>
      <c r="P16583" t="s">
        <v>120</v>
      </c>
      <c r="Q16583" t="s">
        <v>120</v>
      </c>
      <c r="R16583">
        <v>5</v>
      </c>
    </row>
    <row r="16584" spans="1:18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 t="s">
        <v>120</v>
      </c>
      <c r="H16584" t="s">
        <v>80674</v>
      </c>
      <c r="I16584">
        <v>12</v>
      </c>
      <c r="J16584">
        <v>0</v>
      </c>
      <c r="K16584">
        <v>71</v>
      </c>
      <c r="L16584" t="s">
        <v>120</v>
      </c>
      <c r="M16584" t="s">
        <v>120</v>
      </c>
      <c r="N16584" t="s">
        <v>120</v>
      </c>
      <c r="O16584" t="s">
        <v>120</v>
      </c>
      <c r="P16584" t="s">
        <v>120</v>
      </c>
      <c r="Q16584" t="s">
        <v>120</v>
      </c>
      <c r="R16584">
        <v>5</v>
      </c>
    </row>
    <row r="16585" spans="1:18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 t="s">
        <v>120</v>
      </c>
      <c r="H16585" t="s">
        <v>80674</v>
      </c>
      <c r="I16585">
        <v>13</v>
      </c>
      <c r="J16585">
        <v>0</v>
      </c>
      <c r="K16585">
        <v>66</v>
      </c>
      <c r="L16585" t="s">
        <v>120</v>
      </c>
      <c r="M16585" t="s">
        <v>120</v>
      </c>
      <c r="N16585" t="s">
        <v>120</v>
      </c>
      <c r="O16585" t="s">
        <v>120</v>
      </c>
      <c r="P16585" t="s">
        <v>120</v>
      </c>
      <c r="Q16585" t="s">
        <v>120</v>
      </c>
      <c r="R16585">
        <v>22</v>
      </c>
    </row>
    <row r="16586" spans="1:18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 t="s">
        <v>120</v>
      </c>
      <c r="H16586" t="s">
        <v>82559</v>
      </c>
      <c r="I16586">
        <v>14</v>
      </c>
      <c r="J16586">
        <v>0</v>
      </c>
      <c r="K16586">
        <v>62</v>
      </c>
      <c r="L16586" t="s">
        <v>120</v>
      </c>
      <c r="M16586" t="s">
        <v>120</v>
      </c>
      <c r="N16586" t="s">
        <v>120</v>
      </c>
      <c r="O16586" t="s">
        <v>120</v>
      </c>
      <c r="P16586" t="s">
        <v>120</v>
      </c>
      <c r="Q16586" t="s">
        <v>120</v>
      </c>
      <c r="R16586">
        <v>62</v>
      </c>
    </row>
    <row r="16587" spans="1:18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 t="s">
        <v>120</v>
      </c>
      <c r="H16587" t="s">
        <v>80674</v>
      </c>
      <c r="I16587">
        <v>15</v>
      </c>
      <c r="J16587">
        <v>0</v>
      </c>
      <c r="K16587">
        <v>59</v>
      </c>
      <c r="L16587" t="s">
        <v>120</v>
      </c>
      <c r="M16587" t="s">
        <v>120</v>
      </c>
      <c r="N16587" t="s">
        <v>120</v>
      </c>
      <c r="O16587" t="s">
        <v>120</v>
      </c>
      <c r="P16587" t="s">
        <v>120</v>
      </c>
      <c r="Q16587" t="s">
        <v>120</v>
      </c>
      <c r="R16587">
        <v>103</v>
      </c>
    </row>
    <row r="16588" spans="1:18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 t="s">
        <v>120</v>
      </c>
      <c r="H16588" t="s">
        <v>80674</v>
      </c>
      <c r="I16588">
        <v>16</v>
      </c>
      <c r="J16588">
        <v>0</v>
      </c>
      <c r="K16588">
        <v>44</v>
      </c>
      <c r="L16588" t="s">
        <v>120</v>
      </c>
      <c r="M16588" t="s">
        <v>120</v>
      </c>
      <c r="N16588" t="s">
        <v>120</v>
      </c>
      <c r="O16588" t="s">
        <v>120</v>
      </c>
      <c r="P16588" t="s">
        <v>120</v>
      </c>
      <c r="Q16588" t="s">
        <v>120</v>
      </c>
      <c r="R16588">
        <v>7</v>
      </c>
    </row>
    <row r="16589" spans="1:18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 t="s">
        <v>120</v>
      </c>
      <c r="H16589" t="s">
        <v>80674</v>
      </c>
      <c r="I16589">
        <v>17</v>
      </c>
      <c r="J16589">
        <v>0</v>
      </c>
      <c r="K16589">
        <v>35</v>
      </c>
      <c r="L16589" t="s">
        <v>120</v>
      </c>
      <c r="M16589" t="s">
        <v>120</v>
      </c>
      <c r="N16589" t="s">
        <v>120</v>
      </c>
      <c r="O16589" t="s">
        <v>120</v>
      </c>
      <c r="P16589" t="s">
        <v>120</v>
      </c>
      <c r="Q16589" t="s">
        <v>120</v>
      </c>
      <c r="R16589">
        <v>5</v>
      </c>
    </row>
    <row r="16590" spans="1:18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 t="s">
        <v>120</v>
      </c>
      <c r="H16590" t="s">
        <v>80674</v>
      </c>
      <c r="I16590">
        <v>18</v>
      </c>
      <c r="J16590">
        <v>0</v>
      </c>
      <c r="K16590">
        <v>32</v>
      </c>
      <c r="L16590" t="s">
        <v>120</v>
      </c>
      <c r="M16590" t="s">
        <v>120</v>
      </c>
      <c r="N16590" t="s">
        <v>120</v>
      </c>
      <c r="O16590" t="s">
        <v>120</v>
      </c>
      <c r="P16590" t="s">
        <v>120</v>
      </c>
      <c r="Q16590" t="s">
        <v>120</v>
      </c>
      <c r="R16590">
        <v>8</v>
      </c>
    </row>
    <row r="16591" spans="1:18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 t="s">
        <v>120</v>
      </c>
      <c r="H16591" t="s">
        <v>80674</v>
      </c>
      <c r="I16591">
        <v>19</v>
      </c>
      <c r="J16591">
        <v>0</v>
      </c>
      <c r="K16591">
        <v>14</v>
      </c>
      <c r="L16591" t="s">
        <v>120</v>
      </c>
      <c r="M16591" t="s">
        <v>120</v>
      </c>
      <c r="N16591" t="s">
        <v>120</v>
      </c>
      <c r="O16591" t="s">
        <v>120</v>
      </c>
      <c r="P16591" t="s">
        <v>120</v>
      </c>
      <c r="Q16591" t="s">
        <v>120</v>
      </c>
      <c r="R16591">
        <v>5</v>
      </c>
    </row>
    <row r="16592" spans="1:18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 t="s">
        <v>120</v>
      </c>
      <c r="H16592" t="s">
        <v>82830</v>
      </c>
      <c r="I16592">
        <v>20</v>
      </c>
      <c r="J16592">
        <v>0</v>
      </c>
      <c r="K16592">
        <v>0</v>
      </c>
      <c r="L16592" t="s">
        <v>120</v>
      </c>
      <c r="M16592" t="s">
        <v>120</v>
      </c>
      <c r="N16592" t="s">
        <v>120</v>
      </c>
      <c r="O16592" t="s">
        <v>120</v>
      </c>
      <c r="P16592" t="s">
        <v>120</v>
      </c>
      <c r="Q16592" t="s">
        <v>120</v>
      </c>
      <c r="R16592">
        <v>54</v>
      </c>
    </row>
    <row r="16593" spans="1:18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 t="s">
        <v>80651</v>
      </c>
      <c r="H16593" t="s">
        <v>80651</v>
      </c>
      <c r="I16593">
        <v>1</v>
      </c>
      <c r="J16593">
        <v>9</v>
      </c>
      <c r="K16593">
        <v>65</v>
      </c>
      <c r="L16593" t="s">
        <v>90158</v>
      </c>
      <c r="M16593" t="s">
        <v>90159</v>
      </c>
      <c r="N16593" t="s">
        <v>120</v>
      </c>
      <c r="O16593" t="s">
        <v>120</v>
      </c>
      <c r="P16593" t="s">
        <v>120</v>
      </c>
      <c r="Q16593" t="s">
        <v>120</v>
      </c>
      <c r="R16593">
        <v>1</v>
      </c>
    </row>
    <row r="16594" spans="1:18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 t="s">
        <v>351</v>
      </c>
      <c r="H16594" t="s">
        <v>351</v>
      </c>
      <c r="I16594">
        <v>2</v>
      </c>
      <c r="J16594">
        <v>6</v>
      </c>
      <c r="K16594">
        <v>65</v>
      </c>
      <c r="L16594" t="s">
        <v>90160</v>
      </c>
      <c r="M16594" t="s">
        <v>90161</v>
      </c>
      <c r="N16594" t="s">
        <v>120</v>
      </c>
      <c r="O16594" t="s">
        <v>120</v>
      </c>
      <c r="P16594" t="s">
        <v>120</v>
      </c>
      <c r="Q16594" t="s">
        <v>120</v>
      </c>
      <c r="R16594">
        <v>1</v>
      </c>
    </row>
    <row r="16595" spans="1:18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 t="s">
        <v>125</v>
      </c>
      <c r="H16595" t="s">
        <v>125</v>
      </c>
      <c r="I16595">
        <v>3</v>
      </c>
      <c r="J16595">
        <v>4</v>
      </c>
      <c r="K16595">
        <v>65</v>
      </c>
      <c r="L16595" t="s">
        <v>90162</v>
      </c>
      <c r="M16595" t="s">
        <v>90163</v>
      </c>
      <c r="N16595" t="s">
        <v>120</v>
      </c>
      <c r="O16595" t="s">
        <v>120</v>
      </c>
      <c r="P16595" t="s">
        <v>120</v>
      </c>
      <c r="Q16595" t="s">
        <v>120</v>
      </c>
      <c r="R16595">
        <v>1</v>
      </c>
    </row>
    <row r="16596" spans="1:18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 t="s">
        <v>66</v>
      </c>
      <c r="H16596" t="s">
        <v>66</v>
      </c>
      <c r="I16596">
        <v>4</v>
      </c>
      <c r="J16596">
        <v>3</v>
      </c>
      <c r="K16596">
        <v>65</v>
      </c>
      <c r="L16596" t="s">
        <v>90164</v>
      </c>
      <c r="M16596" t="s">
        <v>90165</v>
      </c>
      <c r="N16596" t="s">
        <v>120</v>
      </c>
      <c r="O16596" t="s">
        <v>120</v>
      </c>
      <c r="P16596" t="s">
        <v>120</v>
      </c>
      <c r="Q16596" t="s">
        <v>120</v>
      </c>
      <c r="R16596">
        <v>1</v>
      </c>
    </row>
    <row r="16597" spans="1:18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 t="s">
        <v>90</v>
      </c>
      <c r="H16597" t="s">
        <v>90</v>
      </c>
      <c r="I16597">
        <v>5</v>
      </c>
      <c r="J16597">
        <v>2</v>
      </c>
      <c r="K16597">
        <v>64</v>
      </c>
      <c r="L16597" t="s">
        <v>120</v>
      </c>
      <c r="M16597" t="s">
        <v>120</v>
      </c>
      <c r="N16597" t="s">
        <v>120</v>
      </c>
      <c r="O16597" t="s">
        <v>120</v>
      </c>
      <c r="P16597" t="s">
        <v>120</v>
      </c>
      <c r="Q16597" t="s">
        <v>120</v>
      </c>
      <c r="R16597">
        <v>11</v>
      </c>
    </row>
    <row r="16598" spans="1:18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 t="s">
        <v>198</v>
      </c>
      <c r="H16598" t="s">
        <v>198</v>
      </c>
      <c r="I16598">
        <v>6</v>
      </c>
      <c r="J16598">
        <v>1</v>
      </c>
      <c r="K16598">
        <v>64</v>
      </c>
      <c r="L16598" t="s">
        <v>120</v>
      </c>
      <c r="M16598" t="s">
        <v>120</v>
      </c>
      <c r="N16598" t="s">
        <v>120</v>
      </c>
      <c r="O16598" t="s">
        <v>120</v>
      </c>
      <c r="P16598" t="s">
        <v>120</v>
      </c>
      <c r="Q16598" t="s">
        <v>120</v>
      </c>
      <c r="R16598">
        <v>11</v>
      </c>
    </row>
    <row r="16599" spans="1:18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 t="s">
        <v>22</v>
      </c>
      <c r="H16599" t="s">
        <v>22</v>
      </c>
      <c r="I16599">
        <v>7</v>
      </c>
      <c r="J16599">
        <v>0</v>
      </c>
      <c r="K16599">
        <v>64</v>
      </c>
      <c r="L16599" t="s">
        <v>120</v>
      </c>
      <c r="M16599" t="s">
        <v>120</v>
      </c>
      <c r="N16599" t="s">
        <v>120</v>
      </c>
      <c r="O16599" t="s">
        <v>120</v>
      </c>
      <c r="P16599" t="s">
        <v>120</v>
      </c>
      <c r="Q16599" t="s">
        <v>120</v>
      </c>
      <c r="R16599">
        <v>11</v>
      </c>
    </row>
    <row r="16600" spans="1:18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 t="s">
        <v>130</v>
      </c>
      <c r="H16600" t="s">
        <v>130</v>
      </c>
      <c r="I16600">
        <v>8</v>
      </c>
      <c r="J16600">
        <v>0</v>
      </c>
      <c r="K16600">
        <v>63</v>
      </c>
      <c r="L16600" t="s">
        <v>120</v>
      </c>
      <c r="M16600" t="s">
        <v>120</v>
      </c>
      <c r="N16600" t="s">
        <v>120</v>
      </c>
      <c r="O16600" t="s">
        <v>120</v>
      </c>
      <c r="P16600" t="s">
        <v>120</v>
      </c>
      <c r="Q16600" t="s">
        <v>120</v>
      </c>
      <c r="R16600">
        <v>12</v>
      </c>
    </row>
    <row r="16601" spans="1:18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 t="s">
        <v>3936</v>
      </c>
      <c r="H16601" t="s">
        <v>3936</v>
      </c>
      <c r="I16601">
        <v>9</v>
      </c>
      <c r="J16601">
        <v>0</v>
      </c>
      <c r="K16601">
        <v>62</v>
      </c>
      <c r="L16601" t="s">
        <v>120</v>
      </c>
      <c r="M16601" t="s">
        <v>120</v>
      </c>
      <c r="N16601" t="s">
        <v>120</v>
      </c>
      <c r="O16601" t="s">
        <v>120</v>
      </c>
      <c r="P16601" t="s">
        <v>120</v>
      </c>
      <c r="Q16601" t="s">
        <v>120</v>
      </c>
      <c r="R16601">
        <v>13</v>
      </c>
    </row>
    <row r="16602" spans="1:18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 t="s">
        <v>12</v>
      </c>
      <c r="H16602" t="s">
        <v>12</v>
      </c>
      <c r="I16602">
        <v>10</v>
      </c>
      <c r="J16602">
        <v>0</v>
      </c>
      <c r="K16602">
        <v>59</v>
      </c>
      <c r="L16602" t="s">
        <v>120</v>
      </c>
      <c r="M16602" t="s">
        <v>120</v>
      </c>
      <c r="N16602" t="s">
        <v>120</v>
      </c>
      <c r="O16602" t="s">
        <v>120</v>
      </c>
      <c r="P16602" t="s">
        <v>120</v>
      </c>
      <c r="Q16602" t="s">
        <v>120</v>
      </c>
      <c r="R16602">
        <v>51</v>
      </c>
    </row>
    <row r="16603" spans="1:18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 t="s">
        <v>120</v>
      </c>
      <c r="H16603" t="s">
        <v>80674</v>
      </c>
      <c r="I16603">
        <v>11</v>
      </c>
      <c r="J16603">
        <v>0</v>
      </c>
      <c r="K16603">
        <v>57</v>
      </c>
      <c r="L16603" t="s">
        <v>120</v>
      </c>
      <c r="M16603" t="s">
        <v>120</v>
      </c>
      <c r="N16603" t="s">
        <v>120</v>
      </c>
      <c r="O16603" t="s">
        <v>120</v>
      </c>
      <c r="P16603" t="s">
        <v>120</v>
      </c>
      <c r="Q16603" t="s">
        <v>120</v>
      </c>
      <c r="R16603">
        <v>80</v>
      </c>
    </row>
    <row r="16604" spans="1:18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 t="s">
        <v>120</v>
      </c>
      <c r="H16604" t="s">
        <v>80674</v>
      </c>
      <c r="I16604">
        <v>12</v>
      </c>
      <c r="J16604">
        <v>0</v>
      </c>
      <c r="K16604">
        <v>28</v>
      </c>
      <c r="L16604" t="s">
        <v>120</v>
      </c>
      <c r="M16604" t="s">
        <v>120</v>
      </c>
      <c r="N16604" t="s">
        <v>120</v>
      </c>
      <c r="O16604" t="s">
        <v>120</v>
      </c>
      <c r="P16604" t="s">
        <v>120</v>
      </c>
      <c r="Q16604" t="s">
        <v>120</v>
      </c>
      <c r="R16604">
        <v>22</v>
      </c>
    </row>
    <row r="16605" spans="1:18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 t="s">
        <v>120</v>
      </c>
      <c r="H16605" t="s">
        <v>80674</v>
      </c>
      <c r="I16605">
        <v>13</v>
      </c>
      <c r="J16605">
        <v>0</v>
      </c>
      <c r="K16605">
        <v>25</v>
      </c>
      <c r="L16605" t="s">
        <v>120</v>
      </c>
      <c r="M16605" t="s">
        <v>120</v>
      </c>
      <c r="N16605" t="s">
        <v>120</v>
      </c>
      <c r="O16605" t="s">
        <v>120</v>
      </c>
      <c r="P16605" t="s">
        <v>120</v>
      </c>
      <c r="Q16605" t="s">
        <v>120</v>
      </c>
      <c r="R16605">
        <v>5</v>
      </c>
    </row>
    <row r="16606" spans="1:18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 t="s">
        <v>120</v>
      </c>
      <c r="H16606" t="s">
        <v>80674</v>
      </c>
      <c r="I16606">
        <v>14</v>
      </c>
      <c r="J16606">
        <v>0</v>
      </c>
      <c r="K16606">
        <v>21</v>
      </c>
      <c r="L16606" t="s">
        <v>120</v>
      </c>
      <c r="M16606" t="s">
        <v>120</v>
      </c>
      <c r="N16606" t="s">
        <v>120</v>
      </c>
      <c r="O16606" t="s">
        <v>120</v>
      </c>
      <c r="P16606" t="s">
        <v>120</v>
      </c>
      <c r="Q16606" t="s">
        <v>120</v>
      </c>
      <c r="R16606">
        <v>5</v>
      </c>
    </row>
    <row r="16607" spans="1:18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 t="s">
        <v>120</v>
      </c>
      <c r="H16607" t="s">
        <v>80674</v>
      </c>
      <c r="I16607">
        <v>15</v>
      </c>
      <c r="J16607">
        <v>0</v>
      </c>
      <c r="K16607">
        <v>17</v>
      </c>
      <c r="L16607" t="s">
        <v>120</v>
      </c>
      <c r="M16607" t="s">
        <v>120</v>
      </c>
      <c r="N16607" t="s">
        <v>120</v>
      </c>
      <c r="O16607" t="s">
        <v>120</v>
      </c>
      <c r="P16607" t="s">
        <v>120</v>
      </c>
      <c r="Q16607" t="s">
        <v>120</v>
      </c>
      <c r="R16607">
        <v>25</v>
      </c>
    </row>
    <row r="16608" spans="1:18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 t="s">
        <v>120</v>
      </c>
      <c r="H16608" t="s">
        <v>80674</v>
      </c>
      <c r="I16608">
        <v>16</v>
      </c>
      <c r="J16608">
        <v>0</v>
      </c>
      <c r="K16608">
        <v>16</v>
      </c>
      <c r="L16608" t="s">
        <v>120</v>
      </c>
      <c r="M16608" t="s">
        <v>120</v>
      </c>
      <c r="N16608" t="s">
        <v>120</v>
      </c>
      <c r="O16608" t="s">
        <v>120</v>
      </c>
      <c r="P16608" t="s">
        <v>120</v>
      </c>
      <c r="Q16608" t="s">
        <v>120</v>
      </c>
      <c r="R16608">
        <v>7</v>
      </c>
    </row>
    <row r="16609" spans="1:18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 t="s">
        <v>120</v>
      </c>
      <c r="H16609" t="s">
        <v>80674</v>
      </c>
      <c r="I16609">
        <v>17</v>
      </c>
      <c r="J16609">
        <v>0</v>
      </c>
      <c r="K16609">
        <v>14</v>
      </c>
      <c r="L16609" t="s">
        <v>120</v>
      </c>
      <c r="M16609" t="s">
        <v>120</v>
      </c>
      <c r="N16609" t="s">
        <v>120</v>
      </c>
      <c r="O16609" t="s">
        <v>120</v>
      </c>
      <c r="P16609" t="s">
        <v>120</v>
      </c>
      <c r="Q16609" t="s">
        <v>120</v>
      </c>
      <c r="R16609">
        <v>41</v>
      </c>
    </row>
    <row r="16610" spans="1:18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 t="s">
        <v>120</v>
      </c>
      <c r="H16610" t="s">
        <v>80674</v>
      </c>
      <c r="I16610">
        <v>18</v>
      </c>
      <c r="J16610">
        <v>0</v>
      </c>
      <c r="K16610">
        <v>10</v>
      </c>
      <c r="L16610" t="s">
        <v>120</v>
      </c>
      <c r="M16610" t="s">
        <v>120</v>
      </c>
      <c r="N16610" t="s">
        <v>120</v>
      </c>
      <c r="O16610" t="s">
        <v>120</v>
      </c>
      <c r="P16610" t="s">
        <v>120</v>
      </c>
      <c r="Q16610" t="s">
        <v>120</v>
      </c>
      <c r="R16610">
        <v>22</v>
      </c>
    </row>
    <row r="16611" spans="1:18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 t="s">
        <v>120</v>
      </c>
      <c r="H16611" t="s">
        <v>80674</v>
      </c>
      <c r="I16611">
        <v>19</v>
      </c>
      <c r="J16611">
        <v>0</v>
      </c>
      <c r="K16611">
        <v>10</v>
      </c>
      <c r="L16611" t="s">
        <v>120</v>
      </c>
      <c r="M16611" t="s">
        <v>120</v>
      </c>
      <c r="N16611" t="s">
        <v>120</v>
      </c>
      <c r="O16611" t="s">
        <v>120</v>
      </c>
      <c r="P16611" t="s">
        <v>120</v>
      </c>
      <c r="Q16611" t="s">
        <v>120</v>
      </c>
      <c r="R16611">
        <v>22</v>
      </c>
    </row>
    <row r="16612" spans="1:18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 t="s">
        <v>120</v>
      </c>
      <c r="H16612" t="s">
        <v>80674</v>
      </c>
      <c r="I16612">
        <v>20</v>
      </c>
      <c r="J16612">
        <v>0</v>
      </c>
      <c r="K16612">
        <v>3</v>
      </c>
      <c r="L16612" t="s">
        <v>120</v>
      </c>
      <c r="M16612" t="s">
        <v>120</v>
      </c>
      <c r="N16612" t="s">
        <v>120</v>
      </c>
      <c r="O16612" t="s">
        <v>120</v>
      </c>
      <c r="P16612" t="s">
        <v>120</v>
      </c>
      <c r="Q16612" t="s">
        <v>120</v>
      </c>
      <c r="R16612">
        <v>80</v>
      </c>
    </row>
    <row r="16613" spans="1:18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 t="s">
        <v>120</v>
      </c>
      <c r="H16613" t="s">
        <v>80674</v>
      </c>
      <c r="I16613">
        <v>21</v>
      </c>
      <c r="J16613">
        <v>0</v>
      </c>
      <c r="K16613">
        <v>2</v>
      </c>
      <c r="L16613" t="s">
        <v>120</v>
      </c>
      <c r="M16613" t="s">
        <v>120</v>
      </c>
      <c r="N16613" t="s">
        <v>120</v>
      </c>
      <c r="O16613" t="s">
        <v>120</v>
      </c>
      <c r="P16613" t="s">
        <v>120</v>
      </c>
      <c r="Q16613" t="s">
        <v>120</v>
      </c>
      <c r="R16613">
        <v>80</v>
      </c>
    </row>
    <row r="16614" spans="1:18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 t="s">
        <v>80651</v>
      </c>
      <c r="H16614" t="s">
        <v>80651</v>
      </c>
      <c r="I16614">
        <v>1</v>
      </c>
      <c r="J16614">
        <v>9</v>
      </c>
      <c r="K16614">
        <v>80</v>
      </c>
      <c r="L16614" t="s">
        <v>90166</v>
      </c>
      <c r="M16614" t="s">
        <v>90167</v>
      </c>
      <c r="N16614" t="s">
        <v>120</v>
      </c>
      <c r="O16614" t="s">
        <v>120</v>
      </c>
      <c r="P16614" t="s">
        <v>120</v>
      </c>
      <c r="Q16614" t="s">
        <v>120</v>
      </c>
      <c r="R16614">
        <v>1</v>
      </c>
    </row>
    <row r="16615" spans="1:18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 t="s">
        <v>351</v>
      </c>
      <c r="H16615" t="s">
        <v>351</v>
      </c>
      <c r="I16615">
        <v>2</v>
      </c>
      <c r="J16615">
        <v>6</v>
      </c>
      <c r="K16615">
        <v>80</v>
      </c>
      <c r="L16615" t="s">
        <v>90168</v>
      </c>
      <c r="M16615" t="s">
        <v>90169</v>
      </c>
      <c r="N16615" t="s">
        <v>120</v>
      </c>
      <c r="O16615" t="s">
        <v>120</v>
      </c>
      <c r="P16615" t="s">
        <v>120</v>
      </c>
      <c r="Q16615" t="s">
        <v>120</v>
      </c>
      <c r="R16615">
        <v>1</v>
      </c>
    </row>
    <row r="16616" spans="1:18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 t="s">
        <v>125</v>
      </c>
      <c r="H16616" t="s">
        <v>125</v>
      </c>
      <c r="I16616">
        <v>3</v>
      </c>
      <c r="J16616">
        <v>4</v>
      </c>
      <c r="K16616">
        <v>79</v>
      </c>
      <c r="L16616" t="s">
        <v>120</v>
      </c>
      <c r="M16616" t="s">
        <v>120</v>
      </c>
      <c r="N16616" t="s">
        <v>120</v>
      </c>
      <c r="O16616" t="s">
        <v>120</v>
      </c>
      <c r="P16616" t="s">
        <v>120</v>
      </c>
      <c r="Q16616" t="s">
        <v>120</v>
      </c>
      <c r="R16616">
        <v>11</v>
      </c>
    </row>
    <row r="16617" spans="1:18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 t="s">
        <v>66</v>
      </c>
      <c r="H16617" t="s">
        <v>66</v>
      </c>
      <c r="I16617">
        <v>4</v>
      </c>
      <c r="J16617">
        <v>3</v>
      </c>
      <c r="K16617">
        <v>78</v>
      </c>
      <c r="L16617" t="s">
        <v>120</v>
      </c>
      <c r="M16617" t="s">
        <v>120</v>
      </c>
      <c r="N16617" t="s">
        <v>120</v>
      </c>
      <c r="O16617" t="s">
        <v>120</v>
      </c>
      <c r="P16617" t="s">
        <v>120</v>
      </c>
      <c r="Q16617" t="s">
        <v>120</v>
      </c>
      <c r="R16617">
        <v>12</v>
      </c>
    </row>
    <row r="16618" spans="1:18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 t="s">
        <v>90</v>
      </c>
      <c r="H16618" t="s">
        <v>90</v>
      </c>
      <c r="I16618">
        <v>5</v>
      </c>
      <c r="J16618">
        <v>2</v>
      </c>
      <c r="K16618">
        <v>78</v>
      </c>
      <c r="L16618" t="s">
        <v>120</v>
      </c>
      <c r="M16618" t="s">
        <v>120</v>
      </c>
      <c r="N16618" t="s">
        <v>120</v>
      </c>
      <c r="O16618" t="s">
        <v>120</v>
      </c>
      <c r="P16618" t="s">
        <v>120</v>
      </c>
      <c r="Q16618" t="s">
        <v>120</v>
      </c>
      <c r="R16618">
        <v>12</v>
      </c>
    </row>
    <row r="16619" spans="1:18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 t="s">
        <v>198</v>
      </c>
      <c r="H16619" t="s">
        <v>198</v>
      </c>
      <c r="I16619">
        <v>6</v>
      </c>
      <c r="J16619">
        <v>1</v>
      </c>
      <c r="K16619">
        <v>76</v>
      </c>
      <c r="L16619" t="s">
        <v>120</v>
      </c>
      <c r="M16619" t="s">
        <v>120</v>
      </c>
      <c r="N16619" t="s">
        <v>120</v>
      </c>
      <c r="O16619" t="s">
        <v>120</v>
      </c>
      <c r="P16619" t="s">
        <v>120</v>
      </c>
      <c r="Q16619" t="s">
        <v>120</v>
      </c>
      <c r="R16619">
        <v>14</v>
      </c>
    </row>
    <row r="16620" spans="1:18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 t="s">
        <v>120</v>
      </c>
      <c r="H16620" t="s">
        <v>82559</v>
      </c>
      <c r="I16620">
        <v>7</v>
      </c>
      <c r="J16620">
        <v>0</v>
      </c>
      <c r="K16620">
        <v>63</v>
      </c>
      <c r="L16620" t="s">
        <v>120</v>
      </c>
      <c r="M16620" t="s">
        <v>120</v>
      </c>
      <c r="N16620" t="s">
        <v>120</v>
      </c>
      <c r="O16620" t="s">
        <v>120</v>
      </c>
      <c r="P16620" t="s">
        <v>120</v>
      </c>
      <c r="Q16620" t="s">
        <v>120</v>
      </c>
      <c r="R16620">
        <v>62</v>
      </c>
    </row>
    <row r="16621" spans="1:18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 t="s">
        <v>120</v>
      </c>
      <c r="H16621" t="s">
        <v>82559</v>
      </c>
      <c r="I16621">
        <v>8</v>
      </c>
      <c r="J16621">
        <v>0</v>
      </c>
      <c r="K16621">
        <v>60</v>
      </c>
      <c r="L16621" t="s">
        <v>120</v>
      </c>
      <c r="M16621" t="s">
        <v>120</v>
      </c>
      <c r="N16621" t="s">
        <v>120</v>
      </c>
      <c r="O16621" t="s">
        <v>120</v>
      </c>
      <c r="P16621" t="s">
        <v>120</v>
      </c>
      <c r="Q16621" t="s">
        <v>120</v>
      </c>
      <c r="R16621">
        <v>62</v>
      </c>
    </row>
    <row r="16622" spans="1:18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 t="s">
        <v>120</v>
      </c>
      <c r="H16622" t="s">
        <v>80674</v>
      </c>
      <c r="I16622">
        <v>9</v>
      </c>
      <c r="J16622">
        <v>0</v>
      </c>
      <c r="K16622">
        <v>56</v>
      </c>
      <c r="L16622" t="s">
        <v>120</v>
      </c>
      <c r="M16622" t="s">
        <v>120</v>
      </c>
      <c r="N16622" t="s">
        <v>120</v>
      </c>
      <c r="O16622" t="s">
        <v>120</v>
      </c>
      <c r="P16622" t="s">
        <v>120</v>
      </c>
      <c r="Q16622" t="s">
        <v>120</v>
      </c>
      <c r="R16622">
        <v>3</v>
      </c>
    </row>
    <row r="16623" spans="1:18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 t="s">
        <v>120</v>
      </c>
      <c r="H16623" t="s">
        <v>80674</v>
      </c>
      <c r="I16623">
        <v>10</v>
      </c>
      <c r="J16623">
        <v>0</v>
      </c>
      <c r="K16623">
        <v>51</v>
      </c>
      <c r="L16623" t="s">
        <v>120</v>
      </c>
      <c r="M16623" t="s">
        <v>120</v>
      </c>
      <c r="N16623" t="s">
        <v>120</v>
      </c>
      <c r="O16623" t="s">
        <v>120</v>
      </c>
      <c r="P16623" t="s">
        <v>120</v>
      </c>
      <c r="Q16623" t="s">
        <v>120</v>
      </c>
      <c r="R16623">
        <v>69</v>
      </c>
    </row>
    <row r="16624" spans="1:18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 t="s">
        <v>120</v>
      </c>
      <c r="H16624" t="s">
        <v>80674</v>
      </c>
      <c r="I16624">
        <v>11</v>
      </c>
      <c r="J16624">
        <v>0</v>
      </c>
      <c r="K16624">
        <v>44</v>
      </c>
      <c r="L16624" t="s">
        <v>120</v>
      </c>
      <c r="M16624" t="s">
        <v>120</v>
      </c>
      <c r="N16624" t="s">
        <v>120</v>
      </c>
      <c r="O16624" t="s">
        <v>120</v>
      </c>
      <c r="P16624" t="s">
        <v>120</v>
      </c>
      <c r="Q16624" t="s">
        <v>120</v>
      </c>
      <c r="R16624">
        <v>22</v>
      </c>
    </row>
    <row r="16625" spans="1:18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 t="s">
        <v>120</v>
      </c>
      <c r="H16625" t="s">
        <v>80674</v>
      </c>
      <c r="I16625">
        <v>12</v>
      </c>
      <c r="J16625">
        <v>0</v>
      </c>
      <c r="K16625">
        <v>41</v>
      </c>
      <c r="L16625" t="s">
        <v>120</v>
      </c>
      <c r="M16625" t="s">
        <v>120</v>
      </c>
      <c r="N16625" t="s">
        <v>120</v>
      </c>
      <c r="O16625" t="s">
        <v>120</v>
      </c>
      <c r="P16625" t="s">
        <v>120</v>
      </c>
      <c r="Q16625" t="s">
        <v>120</v>
      </c>
      <c r="R16625">
        <v>5</v>
      </c>
    </row>
    <row r="16626" spans="1:18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 t="s">
        <v>120</v>
      </c>
      <c r="H16626" t="s">
        <v>80674</v>
      </c>
      <c r="I16626">
        <v>13</v>
      </c>
      <c r="J16626">
        <v>0</v>
      </c>
      <c r="K16626">
        <v>38</v>
      </c>
      <c r="L16626" t="s">
        <v>120</v>
      </c>
      <c r="M16626" t="s">
        <v>120</v>
      </c>
      <c r="N16626" t="s">
        <v>120</v>
      </c>
      <c r="O16626" t="s">
        <v>120</v>
      </c>
      <c r="P16626" t="s">
        <v>120</v>
      </c>
      <c r="Q16626" t="s">
        <v>120</v>
      </c>
      <c r="R16626">
        <v>5</v>
      </c>
    </row>
    <row r="16627" spans="1:18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 t="s">
        <v>120</v>
      </c>
      <c r="H16627" t="s">
        <v>80674</v>
      </c>
      <c r="I16627">
        <v>14</v>
      </c>
      <c r="J16627">
        <v>0</v>
      </c>
      <c r="K16627">
        <v>31</v>
      </c>
      <c r="L16627" t="s">
        <v>120</v>
      </c>
      <c r="M16627" t="s">
        <v>120</v>
      </c>
      <c r="N16627" t="s">
        <v>120</v>
      </c>
      <c r="O16627" t="s">
        <v>120</v>
      </c>
      <c r="P16627" t="s">
        <v>120</v>
      </c>
      <c r="Q16627" t="s">
        <v>120</v>
      </c>
      <c r="R16627">
        <v>44</v>
      </c>
    </row>
    <row r="16628" spans="1:18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 t="s">
        <v>120</v>
      </c>
      <c r="H16628" t="s">
        <v>80674</v>
      </c>
      <c r="I16628">
        <v>15</v>
      </c>
      <c r="J16628">
        <v>0</v>
      </c>
      <c r="K16628">
        <v>30</v>
      </c>
      <c r="L16628" t="s">
        <v>120</v>
      </c>
      <c r="M16628" t="s">
        <v>120</v>
      </c>
      <c r="N16628" t="s">
        <v>120</v>
      </c>
      <c r="O16628" t="s">
        <v>120</v>
      </c>
      <c r="P16628" t="s">
        <v>120</v>
      </c>
      <c r="Q16628" t="s">
        <v>120</v>
      </c>
      <c r="R16628">
        <v>5</v>
      </c>
    </row>
    <row r="16629" spans="1:18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 t="s">
        <v>120</v>
      </c>
      <c r="H16629" t="s">
        <v>80674</v>
      </c>
      <c r="I16629">
        <v>16</v>
      </c>
      <c r="J16629">
        <v>0</v>
      </c>
      <c r="K16629">
        <v>22</v>
      </c>
      <c r="L16629" t="s">
        <v>120</v>
      </c>
      <c r="M16629" t="s">
        <v>120</v>
      </c>
      <c r="N16629" t="s">
        <v>120</v>
      </c>
      <c r="O16629" t="s">
        <v>120</v>
      </c>
      <c r="P16629" t="s">
        <v>120</v>
      </c>
      <c r="Q16629" t="s">
        <v>120</v>
      </c>
      <c r="R16629">
        <v>5</v>
      </c>
    </row>
    <row r="16630" spans="1:18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 t="s">
        <v>120</v>
      </c>
      <c r="H16630" t="s">
        <v>80674</v>
      </c>
      <c r="I16630">
        <v>17</v>
      </c>
      <c r="J16630">
        <v>0</v>
      </c>
      <c r="K16630">
        <v>6</v>
      </c>
      <c r="L16630" t="s">
        <v>120</v>
      </c>
      <c r="M16630" t="s">
        <v>120</v>
      </c>
      <c r="N16630" t="s">
        <v>120</v>
      </c>
      <c r="O16630" t="s">
        <v>120</v>
      </c>
      <c r="P16630" t="s">
        <v>120</v>
      </c>
      <c r="Q16630" t="s">
        <v>120</v>
      </c>
      <c r="R16630">
        <v>3</v>
      </c>
    </row>
    <row r="16631" spans="1:18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 t="s">
        <v>120</v>
      </c>
      <c r="H16631" t="s">
        <v>80674</v>
      </c>
      <c r="I16631">
        <v>18</v>
      </c>
      <c r="J16631">
        <v>0</v>
      </c>
      <c r="K16631">
        <v>2</v>
      </c>
      <c r="L16631" t="s">
        <v>120</v>
      </c>
      <c r="M16631" t="s">
        <v>120</v>
      </c>
      <c r="N16631" t="s">
        <v>120</v>
      </c>
      <c r="O16631" t="s">
        <v>120</v>
      </c>
      <c r="P16631" t="s">
        <v>120</v>
      </c>
      <c r="Q16631" t="s">
        <v>120</v>
      </c>
      <c r="R16631">
        <v>5</v>
      </c>
    </row>
    <row r="16632" spans="1:18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 t="s">
        <v>80651</v>
      </c>
      <c r="H16632" t="s">
        <v>80651</v>
      </c>
      <c r="I16632">
        <v>1</v>
      </c>
      <c r="J16632">
        <v>9</v>
      </c>
      <c r="K16632">
        <v>100</v>
      </c>
      <c r="L16632" t="s">
        <v>90170</v>
      </c>
      <c r="M16632" t="s">
        <v>90171</v>
      </c>
      <c r="N16632" t="s">
        <v>120</v>
      </c>
      <c r="O16632" t="s">
        <v>120</v>
      </c>
      <c r="P16632" t="s">
        <v>120</v>
      </c>
      <c r="Q16632" t="s">
        <v>120</v>
      </c>
      <c r="R16632">
        <v>1</v>
      </c>
    </row>
    <row r="16633" spans="1:18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 t="s">
        <v>351</v>
      </c>
      <c r="H16633" t="s">
        <v>351</v>
      </c>
      <c r="I16633">
        <v>2</v>
      </c>
      <c r="J16633">
        <v>6</v>
      </c>
      <c r="K16633">
        <v>99</v>
      </c>
      <c r="L16633" t="s">
        <v>120</v>
      </c>
      <c r="M16633" t="s">
        <v>120</v>
      </c>
      <c r="N16633" t="s">
        <v>120</v>
      </c>
      <c r="O16633" t="s">
        <v>120</v>
      </c>
      <c r="P16633" t="s">
        <v>120</v>
      </c>
      <c r="Q16633" t="s">
        <v>120</v>
      </c>
      <c r="R16633">
        <v>11</v>
      </c>
    </row>
    <row r="16634" spans="1:18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 t="s">
        <v>125</v>
      </c>
      <c r="H16634" t="s">
        <v>125</v>
      </c>
      <c r="I16634">
        <v>3</v>
      </c>
      <c r="J16634">
        <v>4</v>
      </c>
      <c r="K16634">
        <v>98</v>
      </c>
      <c r="L16634" t="s">
        <v>120</v>
      </c>
      <c r="M16634" t="s">
        <v>120</v>
      </c>
      <c r="N16634" t="s">
        <v>120</v>
      </c>
      <c r="O16634" t="s">
        <v>120</v>
      </c>
      <c r="P16634" t="s">
        <v>120</v>
      </c>
      <c r="Q16634" t="s">
        <v>120</v>
      </c>
      <c r="R16634">
        <v>12</v>
      </c>
    </row>
    <row r="16635" spans="1:18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 t="s">
        <v>66</v>
      </c>
      <c r="H16635" t="s">
        <v>66</v>
      </c>
      <c r="I16635">
        <v>4</v>
      </c>
      <c r="J16635">
        <v>3</v>
      </c>
      <c r="K16635">
        <v>98</v>
      </c>
      <c r="L16635" t="s">
        <v>120</v>
      </c>
      <c r="M16635" t="s">
        <v>120</v>
      </c>
      <c r="N16635" t="s">
        <v>120</v>
      </c>
      <c r="O16635" t="s">
        <v>120</v>
      </c>
      <c r="P16635" t="s">
        <v>120</v>
      </c>
      <c r="Q16635" t="s">
        <v>120</v>
      </c>
      <c r="R16635">
        <v>13</v>
      </c>
    </row>
    <row r="16636" spans="1:18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 t="s">
        <v>90</v>
      </c>
      <c r="H16636" t="s">
        <v>90</v>
      </c>
      <c r="I16636">
        <v>5</v>
      </c>
      <c r="J16636">
        <v>2</v>
      </c>
      <c r="K16636">
        <v>96</v>
      </c>
      <c r="L16636" t="s">
        <v>120</v>
      </c>
      <c r="M16636" t="s">
        <v>120</v>
      </c>
      <c r="N16636" t="s">
        <v>120</v>
      </c>
      <c r="O16636" t="s">
        <v>120</v>
      </c>
      <c r="P16636" t="s">
        <v>120</v>
      </c>
      <c r="Q16636" t="s">
        <v>120</v>
      </c>
      <c r="R16636">
        <v>14</v>
      </c>
    </row>
    <row r="16637" spans="1:18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 t="s">
        <v>198</v>
      </c>
      <c r="H16637" t="s">
        <v>198</v>
      </c>
      <c r="I16637">
        <v>6</v>
      </c>
      <c r="J16637">
        <v>1</v>
      </c>
      <c r="K16637">
        <v>96</v>
      </c>
      <c r="L16637" t="s">
        <v>120</v>
      </c>
      <c r="M16637" t="s">
        <v>120</v>
      </c>
      <c r="N16637" t="s">
        <v>120</v>
      </c>
      <c r="O16637" t="s">
        <v>120</v>
      </c>
      <c r="P16637" t="s">
        <v>120</v>
      </c>
      <c r="Q16637" t="s">
        <v>120</v>
      </c>
      <c r="R16637">
        <v>14</v>
      </c>
    </row>
    <row r="16638" spans="1:18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 t="s">
        <v>120</v>
      </c>
      <c r="H16638" t="s">
        <v>80674</v>
      </c>
      <c r="I16638">
        <v>7</v>
      </c>
      <c r="J16638">
        <v>0</v>
      </c>
      <c r="K16638">
        <v>81</v>
      </c>
      <c r="L16638" t="s">
        <v>120</v>
      </c>
      <c r="M16638" t="s">
        <v>120</v>
      </c>
      <c r="N16638" t="s">
        <v>120</v>
      </c>
      <c r="O16638" t="s">
        <v>120</v>
      </c>
      <c r="P16638" t="s">
        <v>120</v>
      </c>
      <c r="Q16638" t="s">
        <v>120</v>
      </c>
      <c r="R16638">
        <v>3</v>
      </c>
    </row>
    <row r="16639" spans="1:18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 t="s">
        <v>120</v>
      </c>
      <c r="H16639" t="s">
        <v>80674</v>
      </c>
      <c r="I16639">
        <v>8</v>
      </c>
      <c r="J16639">
        <v>0</v>
      </c>
      <c r="K16639">
        <v>64</v>
      </c>
      <c r="L16639" t="s">
        <v>120</v>
      </c>
      <c r="M16639" t="s">
        <v>120</v>
      </c>
      <c r="N16639" t="s">
        <v>120</v>
      </c>
      <c r="O16639" t="s">
        <v>120</v>
      </c>
      <c r="P16639" t="s">
        <v>120</v>
      </c>
      <c r="Q16639" t="s">
        <v>120</v>
      </c>
      <c r="R16639">
        <v>20</v>
      </c>
    </row>
    <row r="16640" spans="1:18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 t="s">
        <v>120</v>
      </c>
      <c r="H16640" t="s">
        <v>80674</v>
      </c>
      <c r="I16640">
        <v>9</v>
      </c>
      <c r="J16640">
        <v>0</v>
      </c>
      <c r="K16640">
        <v>42</v>
      </c>
      <c r="L16640" t="s">
        <v>120</v>
      </c>
      <c r="M16640" t="s">
        <v>120</v>
      </c>
      <c r="N16640" t="s">
        <v>120</v>
      </c>
      <c r="O16640" t="s">
        <v>120</v>
      </c>
      <c r="P16640" t="s">
        <v>120</v>
      </c>
      <c r="Q16640" t="s">
        <v>120</v>
      </c>
      <c r="R16640">
        <v>22</v>
      </c>
    </row>
    <row r="16641" spans="1:18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 t="s">
        <v>120</v>
      </c>
      <c r="H16641" t="s">
        <v>80674</v>
      </c>
      <c r="I16641">
        <v>10</v>
      </c>
      <c r="J16641">
        <v>0</v>
      </c>
      <c r="K16641">
        <v>32</v>
      </c>
      <c r="L16641" t="s">
        <v>120</v>
      </c>
      <c r="M16641" t="s">
        <v>120</v>
      </c>
      <c r="N16641" t="s">
        <v>120</v>
      </c>
      <c r="O16641" t="s">
        <v>120</v>
      </c>
      <c r="P16641" t="s">
        <v>120</v>
      </c>
      <c r="Q16641" t="s">
        <v>120</v>
      </c>
      <c r="R16641">
        <v>5</v>
      </c>
    </row>
    <row r="16642" spans="1:18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 t="s">
        <v>120</v>
      </c>
      <c r="H16642" t="s">
        <v>80674</v>
      </c>
      <c r="I16642">
        <v>11</v>
      </c>
      <c r="J16642">
        <v>0</v>
      </c>
      <c r="K16642">
        <v>31</v>
      </c>
      <c r="L16642" t="s">
        <v>120</v>
      </c>
      <c r="M16642" t="s">
        <v>120</v>
      </c>
      <c r="N16642" t="s">
        <v>120</v>
      </c>
      <c r="O16642" t="s">
        <v>120</v>
      </c>
      <c r="P16642" t="s">
        <v>120</v>
      </c>
      <c r="Q16642" t="s">
        <v>120</v>
      </c>
      <c r="R16642">
        <v>51</v>
      </c>
    </row>
    <row r="16643" spans="1:18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 t="s">
        <v>120</v>
      </c>
      <c r="H16643" t="s">
        <v>80674</v>
      </c>
      <c r="I16643">
        <v>12</v>
      </c>
      <c r="J16643">
        <v>0</v>
      </c>
      <c r="K16643">
        <v>14</v>
      </c>
      <c r="L16643" t="s">
        <v>120</v>
      </c>
      <c r="M16643" t="s">
        <v>120</v>
      </c>
      <c r="N16643" t="s">
        <v>120</v>
      </c>
      <c r="O16643" t="s">
        <v>120</v>
      </c>
      <c r="P16643" t="s">
        <v>120</v>
      </c>
      <c r="Q16643" t="s">
        <v>120</v>
      </c>
      <c r="R16643">
        <v>24</v>
      </c>
    </row>
    <row r="16644" spans="1:18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 t="s">
        <v>120</v>
      </c>
      <c r="H16644" t="s">
        <v>80674</v>
      </c>
      <c r="I16644">
        <v>13</v>
      </c>
      <c r="J16644">
        <v>0</v>
      </c>
      <c r="K16644">
        <v>14</v>
      </c>
      <c r="L16644" t="s">
        <v>120</v>
      </c>
      <c r="M16644" t="s">
        <v>120</v>
      </c>
      <c r="N16644" t="s">
        <v>120</v>
      </c>
      <c r="O16644" t="s">
        <v>120</v>
      </c>
      <c r="P16644" t="s">
        <v>120</v>
      </c>
      <c r="Q16644" t="s">
        <v>120</v>
      </c>
      <c r="R16644">
        <v>6</v>
      </c>
    </row>
    <row r="16645" spans="1:18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 t="s">
        <v>120</v>
      </c>
      <c r="H16645" t="s">
        <v>80674</v>
      </c>
      <c r="I16645">
        <v>14</v>
      </c>
      <c r="J16645">
        <v>0</v>
      </c>
      <c r="K16645">
        <v>4</v>
      </c>
      <c r="L16645" t="s">
        <v>120</v>
      </c>
      <c r="M16645" t="s">
        <v>120</v>
      </c>
      <c r="N16645" t="s">
        <v>120</v>
      </c>
      <c r="O16645" t="s">
        <v>120</v>
      </c>
      <c r="P16645" t="s">
        <v>120</v>
      </c>
      <c r="Q16645" t="s">
        <v>120</v>
      </c>
      <c r="R16645">
        <v>48</v>
      </c>
    </row>
    <row r="16646" spans="1:18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 t="s">
        <v>120</v>
      </c>
      <c r="H16646" t="s">
        <v>80674</v>
      </c>
      <c r="I16646">
        <v>15</v>
      </c>
      <c r="J16646">
        <v>0</v>
      </c>
      <c r="K16646">
        <v>4</v>
      </c>
      <c r="L16646" t="s">
        <v>120</v>
      </c>
      <c r="M16646" t="s">
        <v>120</v>
      </c>
      <c r="N16646" t="s">
        <v>120</v>
      </c>
      <c r="O16646" t="s">
        <v>120</v>
      </c>
      <c r="P16646" t="s">
        <v>120</v>
      </c>
      <c r="Q16646" t="s">
        <v>120</v>
      </c>
      <c r="R16646">
        <v>98</v>
      </c>
    </row>
    <row r="16647" spans="1:18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 t="s">
        <v>120</v>
      </c>
      <c r="H16647" t="s">
        <v>80674</v>
      </c>
      <c r="I16647">
        <v>16</v>
      </c>
      <c r="J16647">
        <v>0</v>
      </c>
      <c r="K16647">
        <v>0</v>
      </c>
      <c r="L16647" t="s">
        <v>120</v>
      </c>
      <c r="M16647" t="s">
        <v>120</v>
      </c>
      <c r="N16647" t="s">
        <v>120</v>
      </c>
      <c r="O16647" t="s">
        <v>120</v>
      </c>
      <c r="P16647" t="s">
        <v>120</v>
      </c>
      <c r="Q16647" t="s">
        <v>120</v>
      </c>
      <c r="R16647">
        <v>5</v>
      </c>
    </row>
    <row r="16648" spans="1:18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 t="s">
        <v>120</v>
      </c>
      <c r="H16648" t="s">
        <v>84223</v>
      </c>
      <c r="I16648">
        <v>17</v>
      </c>
      <c r="J16648">
        <v>0</v>
      </c>
      <c r="K16648">
        <v>0</v>
      </c>
      <c r="L16648" t="s">
        <v>120</v>
      </c>
      <c r="M16648" t="s">
        <v>120</v>
      </c>
      <c r="N16648" t="s">
        <v>120</v>
      </c>
      <c r="O16648" t="s">
        <v>120</v>
      </c>
      <c r="P16648" t="s">
        <v>120</v>
      </c>
      <c r="Q16648" t="s">
        <v>120</v>
      </c>
      <c r="R16648">
        <v>81</v>
      </c>
    </row>
    <row r="16649" spans="1:18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 t="s">
        <v>120</v>
      </c>
      <c r="H16649" t="s">
        <v>84223</v>
      </c>
      <c r="I16649">
        <v>18</v>
      </c>
      <c r="J16649">
        <v>0</v>
      </c>
      <c r="K16649">
        <v>0</v>
      </c>
      <c r="L16649" t="s">
        <v>120</v>
      </c>
      <c r="M16649" t="s">
        <v>120</v>
      </c>
      <c r="N16649" t="s">
        <v>120</v>
      </c>
      <c r="O16649" t="s">
        <v>120</v>
      </c>
      <c r="P16649" t="s">
        <v>120</v>
      </c>
      <c r="Q16649" t="s">
        <v>120</v>
      </c>
      <c r="R16649">
        <v>81</v>
      </c>
    </row>
    <row r="16650" spans="1:18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 t="s">
        <v>120</v>
      </c>
      <c r="H16650" t="s">
        <v>84223</v>
      </c>
      <c r="I16650">
        <v>19</v>
      </c>
      <c r="J16650">
        <v>0</v>
      </c>
      <c r="K16650">
        <v>0</v>
      </c>
      <c r="L16650" t="s">
        <v>120</v>
      </c>
      <c r="M16650" t="s">
        <v>120</v>
      </c>
      <c r="N16650" t="s">
        <v>120</v>
      </c>
      <c r="O16650" t="s">
        <v>120</v>
      </c>
      <c r="P16650" t="s">
        <v>120</v>
      </c>
      <c r="Q16650" t="s">
        <v>120</v>
      </c>
      <c r="R16650">
        <v>81</v>
      </c>
    </row>
    <row r="16651" spans="1:18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 t="s">
        <v>80651</v>
      </c>
      <c r="H16651" t="s">
        <v>80651</v>
      </c>
      <c r="I16651">
        <v>1</v>
      </c>
      <c r="J16651">
        <v>9</v>
      </c>
      <c r="K16651">
        <v>90</v>
      </c>
      <c r="L16651" t="s">
        <v>90172</v>
      </c>
      <c r="M16651" t="s">
        <v>90173</v>
      </c>
      <c r="N16651" t="s">
        <v>120</v>
      </c>
      <c r="O16651" t="s">
        <v>120</v>
      </c>
      <c r="P16651" t="s">
        <v>120</v>
      </c>
      <c r="Q16651" t="s">
        <v>120</v>
      </c>
      <c r="R16651">
        <v>1</v>
      </c>
    </row>
    <row r="16652" spans="1:18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 t="s">
        <v>351</v>
      </c>
      <c r="H16652" t="s">
        <v>351</v>
      </c>
      <c r="I16652">
        <v>2</v>
      </c>
      <c r="J16652">
        <v>6</v>
      </c>
      <c r="K16652">
        <v>90</v>
      </c>
      <c r="L16652" t="s">
        <v>88794</v>
      </c>
      <c r="M16652" t="s">
        <v>90174</v>
      </c>
      <c r="N16652" t="s">
        <v>120</v>
      </c>
      <c r="O16652" t="s">
        <v>120</v>
      </c>
      <c r="P16652" t="s">
        <v>120</v>
      </c>
      <c r="Q16652" t="s">
        <v>120</v>
      </c>
      <c r="R16652">
        <v>1</v>
      </c>
    </row>
    <row r="16653" spans="1:18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 t="s">
        <v>125</v>
      </c>
      <c r="H16653" t="s">
        <v>125</v>
      </c>
      <c r="I16653">
        <v>3</v>
      </c>
      <c r="J16653">
        <v>4</v>
      </c>
      <c r="K16653">
        <v>90</v>
      </c>
      <c r="L16653" t="s">
        <v>90175</v>
      </c>
      <c r="M16653" t="s">
        <v>90176</v>
      </c>
      <c r="N16653" t="s">
        <v>120</v>
      </c>
      <c r="O16653" t="s">
        <v>120</v>
      </c>
      <c r="P16653" t="s">
        <v>120</v>
      </c>
      <c r="Q16653" t="s">
        <v>120</v>
      </c>
      <c r="R16653">
        <v>1</v>
      </c>
    </row>
    <row r="16654" spans="1:18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 t="s">
        <v>66</v>
      </c>
      <c r="H16654" t="s">
        <v>66</v>
      </c>
      <c r="I16654">
        <v>4</v>
      </c>
      <c r="J16654">
        <v>3</v>
      </c>
      <c r="K16654">
        <v>90</v>
      </c>
      <c r="L16654" t="s">
        <v>90177</v>
      </c>
      <c r="M16654" t="s">
        <v>90178</v>
      </c>
      <c r="N16654" t="s">
        <v>120</v>
      </c>
      <c r="O16654" t="s">
        <v>120</v>
      </c>
      <c r="P16654" t="s">
        <v>120</v>
      </c>
      <c r="Q16654" t="s">
        <v>120</v>
      </c>
      <c r="R16654">
        <v>1</v>
      </c>
    </row>
    <row r="16655" spans="1:18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 t="s">
        <v>90</v>
      </c>
      <c r="H16655" t="s">
        <v>90</v>
      </c>
      <c r="I16655">
        <v>5</v>
      </c>
      <c r="J16655">
        <v>2</v>
      </c>
      <c r="K16655">
        <v>89</v>
      </c>
      <c r="L16655" t="s">
        <v>120</v>
      </c>
      <c r="M16655" t="s">
        <v>120</v>
      </c>
      <c r="N16655" t="s">
        <v>120</v>
      </c>
      <c r="O16655" t="s">
        <v>120</v>
      </c>
      <c r="P16655" t="s">
        <v>120</v>
      </c>
      <c r="Q16655" t="s">
        <v>120</v>
      </c>
      <c r="R16655">
        <v>11</v>
      </c>
    </row>
    <row r="16656" spans="1:18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 t="s">
        <v>198</v>
      </c>
      <c r="H16656" t="s">
        <v>198</v>
      </c>
      <c r="I16656">
        <v>6</v>
      </c>
      <c r="J16656">
        <v>1</v>
      </c>
      <c r="K16656">
        <v>89</v>
      </c>
      <c r="L16656" t="s">
        <v>120</v>
      </c>
      <c r="M16656" t="s">
        <v>120</v>
      </c>
      <c r="N16656" t="s">
        <v>120</v>
      </c>
      <c r="O16656" t="s">
        <v>120</v>
      </c>
      <c r="P16656" t="s">
        <v>120</v>
      </c>
      <c r="Q16656" t="s">
        <v>120</v>
      </c>
      <c r="R16656">
        <v>11</v>
      </c>
    </row>
    <row r="16657" spans="1:18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 t="s">
        <v>22</v>
      </c>
      <c r="H16657" t="s">
        <v>22</v>
      </c>
      <c r="I16657">
        <v>7</v>
      </c>
      <c r="J16657">
        <v>0</v>
      </c>
      <c r="K16657">
        <v>88</v>
      </c>
      <c r="L16657" t="s">
        <v>120</v>
      </c>
      <c r="M16657" t="s">
        <v>120</v>
      </c>
      <c r="N16657" t="s">
        <v>120</v>
      </c>
      <c r="O16657" t="s">
        <v>120</v>
      </c>
      <c r="P16657" t="s">
        <v>120</v>
      </c>
      <c r="Q16657" t="s">
        <v>120</v>
      </c>
      <c r="R16657">
        <v>12</v>
      </c>
    </row>
    <row r="16658" spans="1:18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 t="s">
        <v>130</v>
      </c>
      <c r="H16658" t="s">
        <v>130</v>
      </c>
      <c r="I16658">
        <v>8</v>
      </c>
      <c r="J16658">
        <v>0</v>
      </c>
      <c r="K16658">
        <v>87</v>
      </c>
      <c r="L16658" t="s">
        <v>120</v>
      </c>
      <c r="M16658" t="s">
        <v>120</v>
      </c>
      <c r="N16658" t="s">
        <v>120</v>
      </c>
      <c r="O16658" t="s">
        <v>120</v>
      </c>
      <c r="P16658" t="s">
        <v>120</v>
      </c>
      <c r="Q16658" t="s">
        <v>120</v>
      </c>
      <c r="R16658">
        <v>13</v>
      </c>
    </row>
    <row r="16659" spans="1:18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 t="s">
        <v>3936</v>
      </c>
      <c r="H16659" t="s">
        <v>3936</v>
      </c>
      <c r="I16659">
        <v>9</v>
      </c>
      <c r="J16659">
        <v>0</v>
      </c>
      <c r="K16659">
        <v>86</v>
      </c>
      <c r="L16659" t="s">
        <v>120</v>
      </c>
      <c r="M16659" t="s">
        <v>120</v>
      </c>
      <c r="N16659" t="s">
        <v>120</v>
      </c>
      <c r="O16659" t="s">
        <v>120</v>
      </c>
      <c r="P16659" t="s">
        <v>120</v>
      </c>
      <c r="Q16659" t="s">
        <v>120</v>
      </c>
      <c r="R16659">
        <v>14</v>
      </c>
    </row>
    <row r="16660" spans="1:18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 t="s">
        <v>12</v>
      </c>
      <c r="H16660" t="s">
        <v>12</v>
      </c>
      <c r="I16660">
        <v>10</v>
      </c>
      <c r="J16660">
        <v>0</v>
      </c>
      <c r="K16660">
        <v>83</v>
      </c>
      <c r="L16660" t="s">
        <v>120</v>
      </c>
      <c r="M16660" t="s">
        <v>120</v>
      </c>
      <c r="N16660" t="s">
        <v>120</v>
      </c>
      <c r="O16660" t="s">
        <v>120</v>
      </c>
      <c r="P16660" t="s">
        <v>120</v>
      </c>
      <c r="Q16660" t="s">
        <v>120</v>
      </c>
      <c r="R16660">
        <v>17</v>
      </c>
    </row>
    <row r="16661" spans="1:18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 t="s">
        <v>120</v>
      </c>
      <c r="H16661" t="s">
        <v>80674</v>
      </c>
      <c r="I16661">
        <v>11</v>
      </c>
      <c r="J16661">
        <v>0</v>
      </c>
      <c r="K16661">
        <v>73</v>
      </c>
      <c r="L16661" t="s">
        <v>120</v>
      </c>
      <c r="M16661" t="s">
        <v>120</v>
      </c>
      <c r="N16661" t="s">
        <v>120</v>
      </c>
      <c r="O16661" t="s">
        <v>120</v>
      </c>
      <c r="P16661" t="s">
        <v>120</v>
      </c>
      <c r="Q16661" t="s">
        <v>120</v>
      </c>
      <c r="R16661">
        <v>37</v>
      </c>
    </row>
    <row r="16662" spans="1:18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 t="s">
        <v>120</v>
      </c>
      <c r="H16662" t="s">
        <v>80674</v>
      </c>
      <c r="I16662">
        <v>12</v>
      </c>
      <c r="J16662">
        <v>0</v>
      </c>
      <c r="K16662">
        <v>51</v>
      </c>
      <c r="L16662" t="s">
        <v>120</v>
      </c>
      <c r="M16662" t="s">
        <v>120</v>
      </c>
      <c r="N16662" t="s">
        <v>120</v>
      </c>
      <c r="O16662" t="s">
        <v>120</v>
      </c>
      <c r="P16662" t="s">
        <v>120</v>
      </c>
      <c r="Q16662" t="s">
        <v>120</v>
      </c>
      <c r="R16662">
        <v>23</v>
      </c>
    </row>
    <row r="16663" spans="1:18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 t="s">
        <v>120</v>
      </c>
      <c r="H16663" t="s">
        <v>80674</v>
      </c>
      <c r="I16663">
        <v>13</v>
      </c>
      <c r="J16663">
        <v>0</v>
      </c>
      <c r="K16663">
        <v>41</v>
      </c>
      <c r="L16663" t="s">
        <v>120</v>
      </c>
      <c r="M16663" t="s">
        <v>120</v>
      </c>
      <c r="N16663" t="s">
        <v>120</v>
      </c>
      <c r="O16663" t="s">
        <v>120</v>
      </c>
      <c r="P16663" t="s">
        <v>120</v>
      </c>
      <c r="Q16663" t="s">
        <v>120</v>
      </c>
      <c r="R16663">
        <v>22</v>
      </c>
    </row>
    <row r="16664" spans="1:18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 t="s">
        <v>120</v>
      </c>
      <c r="H16664" t="s">
        <v>80674</v>
      </c>
      <c r="I16664">
        <v>14</v>
      </c>
      <c r="J16664">
        <v>0</v>
      </c>
      <c r="K16664">
        <v>39</v>
      </c>
      <c r="L16664" t="s">
        <v>120</v>
      </c>
      <c r="M16664" t="s">
        <v>120</v>
      </c>
      <c r="N16664" t="s">
        <v>120</v>
      </c>
      <c r="O16664" t="s">
        <v>120</v>
      </c>
      <c r="P16664" t="s">
        <v>120</v>
      </c>
      <c r="Q16664" t="s">
        <v>120</v>
      </c>
      <c r="R16664">
        <v>6</v>
      </c>
    </row>
    <row r="16665" spans="1:18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 t="s">
        <v>120</v>
      </c>
      <c r="H16665" t="s">
        <v>80674</v>
      </c>
      <c r="I16665">
        <v>15</v>
      </c>
      <c r="J16665">
        <v>0</v>
      </c>
      <c r="K16665">
        <v>11</v>
      </c>
      <c r="L16665" t="s">
        <v>120</v>
      </c>
      <c r="M16665" t="s">
        <v>120</v>
      </c>
      <c r="N16665" t="s">
        <v>120</v>
      </c>
      <c r="O16665" t="s">
        <v>120</v>
      </c>
      <c r="P16665" t="s">
        <v>120</v>
      </c>
      <c r="Q16665" t="s">
        <v>120</v>
      </c>
      <c r="R16665">
        <v>5</v>
      </c>
    </row>
    <row r="16666" spans="1:18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 t="s">
        <v>120</v>
      </c>
      <c r="H16666" t="s">
        <v>80674</v>
      </c>
      <c r="I16666">
        <v>16</v>
      </c>
      <c r="J16666">
        <v>0</v>
      </c>
      <c r="K16666">
        <v>8</v>
      </c>
      <c r="L16666" t="s">
        <v>120</v>
      </c>
      <c r="M16666" t="s">
        <v>120</v>
      </c>
      <c r="N16666" t="s">
        <v>120</v>
      </c>
      <c r="O16666" t="s">
        <v>120</v>
      </c>
      <c r="P16666" t="s">
        <v>120</v>
      </c>
      <c r="Q16666" t="s">
        <v>120</v>
      </c>
      <c r="R16666">
        <v>98</v>
      </c>
    </row>
    <row r="16667" spans="1:18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 t="s">
        <v>120</v>
      </c>
      <c r="H16667" t="s">
        <v>80674</v>
      </c>
      <c r="I16667">
        <v>17</v>
      </c>
      <c r="J16667">
        <v>0</v>
      </c>
      <c r="K16667">
        <v>1</v>
      </c>
      <c r="L16667" t="s">
        <v>120</v>
      </c>
      <c r="M16667" t="s">
        <v>120</v>
      </c>
      <c r="N16667" t="s">
        <v>120</v>
      </c>
      <c r="O16667" t="s">
        <v>120</v>
      </c>
      <c r="P16667" t="s">
        <v>120</v>
      </c>
      <c r="Q16667" t="s">
        <v>120</v>
      </c>
      <c r="R16667">
        <v>3</v>
      </c>
    </row>
    <row r="16668" spans="1:18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 t="s">
        <v>80651</v>
      </c>
      <c r="H16668" t="s">
        <v>80651</v>
      </c>
      <c r="I16668">
        <v>1</v>
      </c>
      <c r="J16668">
        <v>9</v>
      </c>
      <c r="K16668">
        <v>28</v>
      </c>
      <c r="L16668" t="s">
        <v>90179</v>
      </c>
      <c r="M16668" t="s">
        <v>90180</v>
      </c>
      <c r="N16668" t="s">
        <v>120</v>
      </c>
      <c r="O16668" t="s">
        <v>120</v>
      </c>
      <c r="P16668" t="s">
        <v>120</v>
      </c>
      <c r="Q16668" t="s">
        <v>120</v>
      </c>
      <c r="R16668">
        <v>1</v>
      </c>
    </row>
    <row r="16669" spans="1:18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 t="s">
        <v>351</v>
      </c>
      <c r="H16669" t="s">
        <v>351</v>
      </c>
      <c r="I16669">
        <v>2</v>
      </c>
      <c r="J16669">
        <v>6</v>
      </c>
      <c r="K16669">
        <v>28</v>
      </c>
      <c r="L16669" t="s">
        <v>90181</v>
      </c>
      <c r="M16669" t="s">
        <v>90182</v>
      </c>
      <c r="N16669" t="s">
        <v>120</v>
      </c>
      <c r="O16669" t="s">
        <v>120</v>
      </c>
      <c r="P16669" t="s">
        <v>120</v>
      </c>
      <c r="Q16669" t="s">
        <v>120</v>
      </c>
      <c r="R16669">
        <v>1</v>
      </c>
    </row>
    <row r="16670" spans="1:18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 t="s">
        <v>125</v>
      </c>
      <c r="H16670" t="s">
        <v>125</v>
      </c>
      <c r="I16670">
        <v>3</v>
      </c>
      <c r="J16670">
        <v>4</v>
      </c>
      <c r="K16670">
        <v>28</v>
      </c>
      <c r="L16670" t="s">
        <v>90183</v>
      </c>
      <c r="M16670" t="s">
        <v>90184</v>
      </c>
      <c r="N16670" t="s">
        <v>120</v>
      </c>
      <c r="O16670" t="s">
        <v>120</v>
      </c>
      <c r="P16670" t="s">
        <v>120</v>
      </c>
      <c r="Q16670" t="s">
        <v>120</v>
      </c>
      <c r="R16670">
        <v>1</v>
      </c>
    </row>
    <row r="16671" spans="1:18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 t="s">
        <v>66</v>
      </c>
      <c r="H16671" t="s">
        <v>66</v>
      </c>
      <c r="I16671">
        <v>4</v>
      </c>
      <c r="J16671">
        <v>3</v>
      </c>
      <c r="K16671">
        <v>28</v>
      </c>
      <c r="L16671" t="s">
        <v>90185</v>
      </c>
      <c r="M16671" t="s">
        <v>90186</v>
      </c>
      <c r="N16671" t="s">
        <v>120</v>
      </c>
      <c r="O16671" t="s">
        <v>120</v>
      </c>
      <c r="P16671" t="s">
        <v>120</v>
      </c>
      <c r="Q16671" t="s">
        <v>120</v>
      </c>
      <c r="R16671">
        <v>1</v>
      </c>
    </row>
    <row r="16672" spans="1:18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 t="s">
        <v>90</v>
      </c>
      <c r="H16672" t="s">
        <v>90</v>
      </c>
      <c r="I16672">
        <v>5</v>
      </c>
      <c r="J16672">
        <v>2</v>
      </c>
      <c r="K16672">
        <v>27</v>
      </c>
      <c r="L16672" t="s">
        <v>120</v>
      </c>
      <c r="M16672" t="s">
        <v>120</v>
      </c>
      <c r="N16672" t="s">
        <v>120</v>
      </c>
      <c r="O16672" t="s">
        <v>120</v>
      </c>
      <c r="P16672" t="s">
        <v>120</v>
      </c>
      <c r="Q16672" t="s">
        <v>120</v>
      </c>
      <c r="R16672">
        <v>11</v>
      </c>
    </row>
    <row r="16673" spans="1:18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 t="s">
        <v>198</v>
      </c>
      <c r="H16673" t="s">
        <v>198</v>
      </c>
      <c r="I16673">
        <v>6</v>
      </c>
      <c r="J16673">
        <v>1</v>
      </c>
      <c r="K16673">
        <v>27</v>
      </c>
      <c r="L16673" t="s">
        <v>120</v>
      </c>
      <c r="M16673" t="s">
        <v>120</v>
      </c>
      <c r="N16673" t="s">
        <v>120</v>
      </c>
      <c r="O16673" t="s">
        <v>120</v>
      </c>
      <c r="P16673" t="s">
        <v>120</v>
      </c>
      <c r="Q16673" t="s">
        <v>120</v>
      </c>
      <c r="R16673">
        <v>11</v>
      </c>
    </row>
    <row r="16674" spans="1:18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 t="s">
        <v>22</v>
      </c>
      <c r="H16674" t="s">
        <v>22</v>
      </c>
      <c r="I16674">
        <v>7</v>
      </c>
      <c r="J16674">
        <v>0</v>
      </c>
      <c r="K16674">
        <v>27</v>
      </c>
      <c r="L16674" t="s">
        <v>120</v>
      </c>
      <c r="M16674" t="s">
        <v>120</v>
      </c>
      <c r="N16674" t="s">
        <v>120</v>
      </c>
      <c r="O16674" t="s">
        <v>120</v>
      </c>
      <c r="P16674" t="s">
        <v>120</v>
      </c>
      <c r="Q16674" t="s">
        <v>120</v>
      </c>
      <c r="R16674">
        <v>11</v>
      </c>
    </row>
    <row r="16675" spans="1:18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 t="s">
        <v>130</v>
      </c>
      <c r="H16675" t="s">
        <v>130</v>
      </c>
      <c r="I16675">
        <v>8</v>
      </c>
      <c r="J16675">
        <v>0</v>
      </c>
      <c r="K16675">
        <v>26</v>
      </c>
      <c r="L16675" t="s">
        <v>120</v>
      </c>
      <c r="M16675" t="s">
        <v>120</v>
      </c>
      <c r="N16675" t="s">
        <v>120</v>
      </c>
      <c r="O16675" t="s">
        <v>120</v>
      </c>
      <c r="P16675" t="s">
        <v>120</v>
      </c>
      <c r="Q16675" t="s">
        <v>120</v>
      </c>
      <c r="R16675">
        <v>12</v>
      </c>
    </row>
    <row r="16676" spans="1:18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 t="s">
        <v>3936</v>
      </c>
      <c r="H16676" t="s">
        <v>3936</v>
      </c>
      <c r="I16676">
        <v>9</v>
      </c>
      <c r="J16676">
        <v>0</v>
      </c>
      <c r="K16676">
        <v>25</v>
      </c>
      <c r="L16676" t="s">
        <v>120</v>
      </c>
      <c r="M16676" t="s">
        <v>120</v>
      </c>
      <c r="N16676" t="s">
        <v>120</v>
      </c>
      <c r="O16676" t="s">
        <v>120</v>
      </c>
      <c r="P16676" t="s">
        <v>120</v>
      </c>
      <c r="Q16676" t="s">
        <v>120</v>
      </c>
      <c r="R16676">
        <v>5</v>
      </c>
    </row>
    <row r="16677" spans="1:18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 t="s">
        <v>12</v>
      </c>
      <c r="H16677" t="s">
        <v>12</v>
      </c>
      <c r="I16677">
        <v>10</v>
      </c>
      <c r="J16677">
        <v>0</v>
      </c>
      <c r="K16677">
        <v>25</v>
      </c>
      <c r="L16677" t="s">
        <v>120</v>
      </c>
      <c r="M16677" t="s">
        <v>120</v>
      </c>
      <c r="N16677" t="s">
        <v>120</v>
      </c>
      <c r="O16677" t="s">
        <v>120</v>
      </c>
      <c r="P16677" t="s">
        <v>120</v>
      </c>
      <c r="Q16677" t="s">
        <v>120</v>
      </c>
      <c r="R16677">
        <v>13</v>
      </c>
    </row>
    <row r="16678" spans="1:18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 t="s">
        <v>120</v>
      </c>
      <c r="H16678" t="s">
        <v>82559</v>
      </c>
      <c r="I16678">
        <v>11</v>
      </c>
      <c r="J16678">
        <v>0</v>
      </c>
      <c r="K16678">
        <v>24</v>
      </c>
      <c r="L16678" t="s">
        <v>120</v>
      </c>
      <c r="M16678" t="s">
        <v>120</v>
      </c>
      <c r="N16678" t="s">
        <v>120</v>
      </c>
      <c r="O16678" t="s">
        <v>120</v>
      </c>
      <c r="P16678" t="s">
        <v>120</v>
      </c>
      <c r="Q16678" t="s">
        <v>120</v>
      </c>
      <c r="R16678">
        <v>62</v>
      </c>
    </row>
    <row r="16679" spans="1:18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 t="s">
        <v>120</v>
      </c>
      <c r="H16679" t="s">
        <v>80674</v>
      </c>
      <c r="I16679">
        <v>12</v>
      </c>
      <c r="J16679">
        <v>0</v>
      </c>
      <c r="K16679">
        <v>15</v>
      </c>
      <c r="L16679" t="s">
        <v>120</v>
      </c>
      <c r="M16679" t="s">
        <v>120</v>
      </c>
      <c r="N16679" t="s">
        <v>120</v>
      </c>
      <c r="O16679" t="s">
        <v>120</v>
      </c>
      <c r="P16679" t="s">
        <v>120</v>
      </c>
      <c r="Q16679" t="s">
        <v>120</v>
      </c>
      <c r="R16679">
        <v>5</v>
      </c>
    </row>
    <row r="16680" spans="1:18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 t="s">
        <v>120</v>
      </c>
      <c r="H16680" t="s">
        <v>80674</v>
      </c>
      <c r="I16680">
        <v>13</v>
      </c>
      <c r="J16680">
        <v>0</v>
      </c>
      <c r="K16680">
        <v>14</v>
      </c>
      <c r="L16680" t="s">
        <v>120</v>
      </c>
      <c r="M16680" t="s">
        <v>120</v>
      </c>
      <c r="N16680" t="s">
        <v>120</v>
      </c>
      <c r="O16680" t="s">
        <v>120</v>
      </c>
      <c r="P16680" t="s">
        <v>120</v>
      </c>
      <c r="Q16680" t="s">
        <v>120</v>
      </c>
      <c r="R16680">
        <v>5</v>
      </c>
    </row>
    <row r="16681" spans="1:18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 t="s">
        <v>120</v>
      </c>
      <c r="H16681" t="s">
        <v>80674</v>
      </c>
      <c r="I16681">
        <v>14</v>
      </c>
      <c r="J16681">
        <v>0</v>
      </c>
      <c r="K16681">
        <v>10</v>
      </c>
      <c r="L16681" t="s">
        <v>120</v>
      </c>
      <c r="M16681" t="s">
        <v>120</v>
      </c>
      <c r="N16681" t="s">
        <v>120</v>
      </c>
      <c r="O16681" t="s">
        <v>120</v>
      </c>
      <c r="P16681" t="s">
        <v>120</v>
      </c>
      <c r="Q16681" t="s">
        <v>120</v>
      </c>
      <c r="R16681">
        <v>5</v>
      </c>
    </row>
    <row r="16682" spans="1:18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 t="s">
        <v>120</v>
      </c>
      <c r="H16682" t="s">
        <v>80674</v>
      </c>
      <c r="I16682">
        <v>15</v>
      </c>
      <c r="J16682">
        <v>0</v>
      </c>
      <c r="K16682">
        <v>3</v>
      </c>
      <c r="L16682" t="s">
        <v>120</v>
      </c>
      <c r="M16682" t="s">
        <v>120</v>
      </c>
      <c r="N16682" t="s">
        <v>120</v>
      </c>
      <c r="O16682" t="s">
        <v>120</v>
      </c>
      <c r="P16682" t="s">
        <v>120</v>
      </c>
      <c r="Q16682" t="s">
        <v>120</v>
      </c>
      <c r="R16682">
        <v>8</v>
      </c>
    </row>
    <row r="16683" spans="1:18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 t="s">
        <v>120</v>
      </c>
      <c r="H16683" t="s">
        <v>80674</v>
      </c>
      <c r="I16683">
        <v>16</v>
      </c>
      <c r="J16683">
        <v>0</v>
      </c>
      <c r="K16683">
        <v>1</v>
      </c>
      <c r="L16683" t="s">
        <v>120</v>
      </c>
      <c r="M16683" t="s">
        <v>120</v>
      </c>
      <c r="N16683" t="s">
        <v>120</v>
      </c>
      <c r="O16683" t="s">
        <v>120</v>
      </c>
      <c r="P16683" t="s">
        <v>120</v>
      </c>
      <c r="Q16683" t="s">
        <v>120</v>
      </c>
      <c r="R16683">
        <v>5</v>
      </c>
    </row>
    <row r="16684" spans="1:18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 t="s">
        <v>120</v>
      </c>
      <c r="H16684" t="s">
        <v>80674</v>
      </c>
      <c r="I16684">
        <v>17</v>
      </c>
      <c r="J16684">
        <v>0</v>
      </c>
      <c r="K16684">
        <v>1</v>
      </c>
      <c r="L16684" t="s">
        <v>120</v>
      </c>
      <c r="M16684" t="s">
        <v>120</v>
      </c>
      <c r="N16684" t="s">
        <v>120</v>
      </c>
      <c r="O16684" t="s">
        <v>120</v>
      </c>
      <c r="P16684" t="s">
        <v>120</v>
      </c>
      <c r="Q16684" t="s">
        <v>120</v>
      </c>
      <c r="R16684">
        <v>5</v>
      </c>
    </row>
    <row r="16685" spans="1:18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 t="s">
        <v>120</v>
      </c>
      <c r="H16685" t="s">
        <v>80674</v>
      </c>
      <c r="I16685">
        <v>18</v>
      </c>
      <c r="J16685">
        <v>0</v>
      </c>
      <c r="K16685">
        <v>0</v>
      </c>
      <c r="L16685" t="s">
        <v>120</v>
      </c>
      <c r="M16685" t="s">
        <v>120</v>
      </c>
      <c r="N16685" t="s">
        <v>120</v>
      </c>
      <c r="O16685" t="s">
        <v>120</v>
      </c>
      <c r="P16685" t="s">
        <v>120</v>
      </c>
      <c r="Q16685" t="s">
        <v>120</v>
      </c>
      <c r="R16685">
        <v>3</v>
      </c>
    </row>
    <row r="16686" spans="1:18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 t="s">
        <v>80651</v>
      </c>
      <c r="H16686" t="s">
        <v>80651</v>
      </c>
      <c r="I16686">
        <v>1</v>
      </c>
      <c r="J16686">
        <v>9</v>
      </c>
      <c r="K16686">
        <v>80</v>
      </c>
      <c r="L16686" t="s">
        <v>90187</v>
      </c>
      <c r="M16686" t="s">
        <v>90188</v>
      </c>
      <c r="N16686" t="s">
        <v>120</v>
      </c>
      <c r="O16686" t="s">
        <v>120</v>
      </c>
      <c r="P16686" t="s">
        <v>120</v>
      </c>
      <c r="Q16686" t="s">
        <v>120</v>
      </c>
      <c r="R16686">
        <v>1</v>
      </c>
    </row>
    <row r="16687" spans="1:18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 t="s">
        <v>351</v>
      </c>
      <c r="H16687" t="s">
        <v>351</v>
      </c>
      <c r="I16687">
        <v>2</v>
      </c>
      <c r="J16687">
        <v>6</v>
      </c>
      <c r="K16687">
        <v>80</v>
      </c>
      <c r="L16687" t="s">
        <v>82167</v>
      </c>
      <c r="M16687" t="s">
        <v>90189</v>
      </c>
      <c r="N16687" t="s">
        <v>120</v>
      </c>
      <c r="O16687" t="s">
        <v>120</v>
      </c>
      <c r="P16687" t="s">
        <v>120</v>
      </c>
      <c r="Q16687" t="s">
        <v>120</v>
      </c>
      <c r="R16687">
        <v>1</v>
      </c>
    </row>
    <row r="16688" spans="1:18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 t="s">
        <v>125</v>
      </c>
      <c r="H16688" t="s">
        <v>125</v>
      </c>
      <c r="I16688">
        <v>3</v>
      </c>
      <c r="J16688">
        <v>4</v>
      </c>
      <c r="K16688">
        <v>79</v>
      </c>
      <c r="L16688" t="s">
        <v>120</v>
      </c>
      <c r="M16688" t="s">
        <v>120</v>
      </c>
      <c r="N16688" t="s">
        <v>120</v>
      </c>
      <c r="O16688" t="s">
        <v>120</v>
      </c>
      <c r="P16688" t="s">
        <v>120</v>
      </c>
      <c r="Q16688" t="s">
        <v>120</v>
      </c>
      <c r="R16688">
        <v>11</v>
      </c>
    </row>
    <row r="16689" spans="1:18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 t="s">
        <v>66</v>
      </c>
      <c r="H16689" t="s">
        <v>66</v>
      </c>
      <c r="I16689">
        <v>4</v>
      </c>
      <c r="J16689">
        <v>3</v>
      </c>
      <c r="K16689">
        <v>77</v>
      </c>
      <c r="L16689" t="s">
        <v>120</v>
      </c>
      <c r="M16689" t="s">
        <v>120</v>
      </c>
      <c r="N16689" t="s">
        <v>120</v>
      </c>
      <c r="O16689" t="s">
        <v>120</v>
      </c>
      <c r="P16689" t="s">
        <v>120</v>
      </c>
      <c r="Q16689" t="s">
        <v>120</v>
      </c>
      <c r="R16689">
        <v>13</v>
      </c>
    </row>
    <row r="16690" spans="1:18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 t="s">
        <v>90</v>
      </c>
      <c r="H16690" t="s">
        <v>90</v>
      </c>
      <c r="I16690">
        <v>5</v>
      </c>
      <c r="J16690">
        <v>2</v>
      </c>
      <c r="K16690">
        <v>76</v>
      </c>
      <c r="L16690" t="s">
        <v>120</v>
      </c>
      <c r="M16690" t="s">
        <v>120</v>
      </c>
      <c r="N16690" t="s">
        <v>120</v>
      </c>
      <c r="O16690" t="s">
        <v>120</v>
      </c>
      <c r="P16690" t="s">
        <v>120</v>
      </c>
      <c r="Q16690" t="s">
        <v>120</v>
      </c>
      <c r="R16690">
        <v>5</v>
      </c>
    </row>
    <row r="16691" spans="1:18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 t="s">
        <v>198</v>
      </c>
      <c r="H16691" t="s">
        <v>198</v>
      </c>
      <c r="I16691">
        <v>6</v>
      </c>
      <c r="J16691">
        <v>1</v>
      </c>
      <c r="K16691">
        <v>76</v>
      </c>
      <c r="L16691" t="s">
        <v>120</v>
      </c>
      <c r="M16691" t="s">
        <v>120</v>
      </c>
      <c r="N16691" t="s">
        <v>120</v>
      </c>
      <c r="O16691" t="s">
        <v>120</v>
      </c>
      <c r="P16691" t="s">
        <v>120</v>
      </c>
      <c r="Q16691" t="s">
        <v>120</v>
      </c>
      <c r="R16691">
        <v>14</v>
      </c>
    </row>
    <row r="16692" spans="1:18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 t="s">
        <v>120</v>
      </c>
      <c r="H16692" t="s">
        <v>82559</v>
      </c>
      <c r="I16692">
        <v>7</v>
      </c>
      <c r="J16692">
        <v>0</v>
      </c>
      <c r="K16692">
        <v>68</v>
      </c>
      <c r="L16692" t="s">
        <v>120</v>
      </c>
      <c r="M16692" t="s">
        <v>120</v>
      </c>
      <c r="N16692" t="s">
        <v>120</v>
      </c>
      <c r="O16692" t="s">
        <v>120</v>
      </c>
      <c r="P16692" t="s">
        <v>120</v>
      </c>
      <c r="Q16692" t="s">
        <v>120</v>
      </c>
      <c r="R16692">
        <v>62</v>
      </c>
    </row>
    <row r="16693" spans="1:18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 t="s">
        <v>120</v>
      </c>
      <c r="H16693" t="s">
        <v>80674</v>
      </c>
      <c r="I16693">
        <v>8</v>
      </c>
      <c r="J16693">
        <v>0</v>
      </c>
      <c r="K16693">
        <v>47</v>
      </c>
      <c r="L16693" t="s">
        <v>120</v>
      </c>
      <c r="M16693" t="s">
        <v>120</v>
      </c>
      <c r="N16693" t="s">
        <v>120</v>
      </c>
      <c r="O16693" t="s">
        <v>120</v>
      </c>
      <c r="P16693" t="s">
        <v>120</v>
      </c>
      <c r="Q16693" t="s">
        <v>120</v>
      </c>
      <c r="R16693">
        <v>37</v>
      </c>
    </row>
    <row r="16694" spans="1:18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 t="s">
        <v>120</v>
      </c>
      <c r="H16694" t="s">
        <v>80674</v>
      </c>
      <c r="I16694">
        <v>9</v>
      </c>
      <c r="J16694">
        <v>0</v>
      </c>
      <c r="K16694">
        <v>40</v>
      </c>
      <c r="L16694" t="s">
        <v>120</v>
      </c>
      <c r="M16694" t="s">
        <v>120</v>
      </c>
      <c r="N16694" t="s">
        <v>120</v>
      </c>
      <c r="O16694" t="s">
        <v>120</v>
      </c>
      <c r="P16694" t="s">
        <v>120</v>
      </c>
      <c r="Q16694" t="s">
        <v>120</v>
      </c>
      <c r="R16694">
        <v>95</v>
      </c>
    </row>
    <row r="16695" spans="1:18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 t="s">
        <v>120</v>
      </c>
      <c r="H16695" t="s">
        <v>80674</v>
      </c>
      <c r="I16695">
        <v>10</v>
      </c>
      <c r="J16695">
        <v>0</v>
      </c>
      <c r="K16695">
        <v>33</v>
      </c>
      <c r="L16695" t="s">
        <v>120</v>
      </c>
      <c r="M16695" t="s">
        <v>120</v>
      </c>
      <c r="N16695" t="s">
        <v>120</v>
      </c>
      <c r="O16695" t="s">
        <v>120</v>
      </c>
      <c r="P16695" t="s">
        <v>120</v>
      </c>
      <c r="Q16695" t="s">
        <v>120</v>
      </c>
      <c r="R16695">
        <v>5</v>
      </c>
    </row>
    <row r="16696" spans="1:18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 t="s">
        <v>120</v>
      </c>
      <c r="H16696" t="s">
        <v>80674</v>
      </c>
      <c r="I16696">
        <v>11</v>
      </c>
      <c r="J16696">
        <v>0</v>
      </c>
      <c r="K16696">
        <v>26</v>
      </c>
      <c r="L16696" t="s">
        <v>120</v>
      </c>
      <c r="M16696" t="s">
        <v>120</v>
      </c>
      <c r="N16696" t="s">
        <v>120</v>
      </c>
      <c r="O16696" t="s">
        <v>120</v>
      </c>
      <c r="P16696" t="s">
        <v>120</v>
      </c>
      <c r="Q16696" t="s">
        <v>120</v>
      </c>
      <c r="R16696">
        <v>80</v>
      </c>
    </row>
    <row r="16697" spans="1:18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 t="s">
        <v>120</v>
      </c>
      <c r="H16697" t="s">
        <v>80674</v>
      </c>
      <c r="I16697">
        <v>12</v>
      </c>
      <c r="J16697">
        <v>0</v>
      </c>
      <c r="K16697">
        <v>23</v>
      </c>
      <c r="L16697" t="s">
        <v>120</v>
      </c>
      <c r="M16697" t="s">
        <v>120</v>
      </c>
      <c r="N16697" t="s">
        <v>120</v>
      </c>
      <c r="O16697" t="s">
        <v>120</v>
      </c>
      <c r="P16697" t="s">
        <v>120</v>
      </c>
      <c r="Q16697" t="s">
        <v>120</v>
      </c>
      <c r="R16697">
        <v>24</v>
      </c>
    </row>
    <row r="16698" spans="1:18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 t="s">
        <v>120</v>
      </c>
      <c r="H16698" t="s">
        <v>80674</v>
      </c>
      <c r="I16698">
        <v>13</v>
      </c>
      <c r="J16698">
        <v>0</v>
      </c>
      <c r="K16698">
        <v>16</v>
      </c>
      <c r="L16698" t="s">
        <v>120</v>
      </c>
      <c r="M16698" t="s">
        <v>120</v>
      </c>
      <c r="N16698" t="s">
        <v>120</v>
      </c>
      <c r="O16698" t="s">
        <v>120</v>
      </c>
      <c r="P16698" t="s">
        <v>120</v>
      </c>
      <c r="Q16698" t="s">
        <v>120</v>
      </c>
      <c r="R16698">
        <v>80</v>
      </c>
    </row>
    <row r="16699" spans="1:18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 t="s">
        <v>120</v>
      </c>
      <c r="H16699" t="s">
        <v>80674</v>
      </c>
      <c r="I16699">
        <v>14</v>
      </c>
      <c r="J16699">
        <v>0</v>
      </c>
      <c r="K16699">
        <v>13</v>
      </c>
      <c r="L16699" t="s">
        <v>120</v>
      </c>
      <c r="M16699" t="s">
        <v>120</v>
      </c>
      <c r="N16699" t="s">
        <v>120</v>
      </c>
      <c r="O16699" t="s">
        <v>120</v>
      </c>
      <c r="P16699" t="s">
        <v>120</v>
      </c>
      <c r="Q16699" t="s">
        <v>120</v>
      </c>
      <c r="R16699">
        <v>24</v>
      </c>
    </row>
    <row r="16700" spans="1:18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 t="s">
        <v>120</v>
      </c>
      <c r="H16700" t="s">
        <v>80674</v>
      </c>
      <c r="I16700">
        <v>15</v>
      </c>
      <c r="J16700">
        <v>0</v>
      </c>
      <c r="K16700">
        <v>9</v>
      </c>
      <c r="L16700" t="s">
        <v>120</v>
      </c>
      <c r="M16700" t="s">
        <v>120</v>
      </c>
      <c r="N16700" t="s">
        <v>120</v>
      </c>
      <c r="O16700" t="s">
        <v>120</v>
      </c>
      <c r="P16700" t="s">
        <v>120</v>
      </c>
      <c r="Q16700" t="s">
        <v>120</v>
      </c>
      <c r="R16700">
        <v>86</v>
      </c>
    </row>
    <row r="16701" spans="1:18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 t="s">
        <v>80651</v>
      </c>
      <c r="H16701" t="s">
        <v>80651</v>
      </c>
      <c r="I16701">
        <v>1</v>
      </c>
      <c r="J16701">
        <v>9</v>
      </c>
      <c r="K16701">
        <v>80</v>
      </c>
      <c r="L16701" t="s">
        <v>90190</v>
      </c>
      <c r="M16701" t="s">
        <v>90191</v>
      </c>
      <c r="N16701" t="s">
        <v>120</v>
      </c>
      <c r="O16701" t="s">
        <v>120</v>
      </c>
      <c r="P16701" t="s">
        <v>120</v>
      </c>
      <c r="Q16701" t="s">
        <v>120</v>
      </c>
      <c r="R16701">
        <v>1</v>
      </c>
    </row>
    <row r="16702" spans="1:18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 t="s">
        <v>351</v>
      </c>
      <c r="H16702" t="s">
        <v>351</v>
      </c>
      <c r="I16702">
        <v>2</v>
      </c>
      <c r="J16702">
        <v>6</v>
      </c>
      <c r="K16702">
        <v>80</v>
      </c>
      <c r="L16702" t="s">
        <v>81649</v>
      </c>
      <c r="M16702" t="s">
        <v>90192</v>
      </c>
      <c r="N16702" t="s">
        <v>120</v>
      </c>
      <c r="O16702" t="s">
        <v>120</v>
      </c>
      <c r="P16702" t="s">
        <v>120</v>
      </c>
      <c r="Q16702" t="s">
        <v>120</v>
      </c>
      <c r="R16702">
        <v>1</v>
      </c>
    </row>
    <row r="16703" spans="1:18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 t="s">
        <v>125</v>
      </c>
      <c r="H16703" t="s">
        <v>125</v>
      </c>
      <c r="I16703">
        <v>3</v>
      </c>
      <c r="J16703">
        <v>4</v>
      </c>
      <c r="K16703">
        <v>80</v>
      </c>
      <c r="L16703" t="s">
        <v>89292</v>
      </c>
      <c r="M16703" t="s">
        <v>90193</v>
      </c>
      <c r="N16703" t="s">
        <v>120</v>
      </c>
      <c r="O16703" t="s">
        <v>120</v>
      </c>
      <c r="P16703" t="s">
        <v>120</v>
      </c>
      <c r="Q16703" t="s">
        <v>120</v>
      </c>
      <c r="R16703">
        <v>1</v>
      </c>
    </row>
    <row r="16704" spans="1:18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 t="s">
        <v>66</v>
      </c>
      <c r="H16704" t="s">
        <v>66</v>
      </c>
      <c r="I16704">
        <v>4</v>
      </c>
      <c r="J16704">
        <v>3</v>
      </c>
      <c r="K16704">
        <v>80</v>
      </c>
      <c r="L16704" t="s">
        <v>90194</v>
      </c>
      <c r="M16704" t="s">
        <v>90195</v>
      </c>
      <c r="N16704" t="s">
        <v>120</v>
      </c>
      <c r="O16704" t="s">
        <v>120</v>
      </c>
      <c r="P16704" t="s">
        <v>120</v>
      </c>
      <c r="Q16704" t="s">
        <v>120</v>
      </c>
      <c r="R16704">
        <v>1</v>
      </c>
    </row>
    <row r="16705" spans="1:18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 t="s">
        <v>90</v>
      </c>
      <c r="H16705" t="s">
        <v>90</v>
      </c>
      <c r="I16705">
        <v>5</v>
      </c>
      <c r="J16705">
        <v>2</v>
      </c>
      <c r="K16705">
        <v>79</v>
      </c>
      <c r="L16705" t="s">
        <v>120</v>
      </c>
      <c r="M16705" t="s">
        <v>120</v>
      </c>
      <c r="N16705" t="s">
        <v>120</v>
      </c>
      <c r="O16705" t="s">
        <v>120</v>
      </c>
      <c r="P16705" t="s">
        <v>120</v>
      </c>
      <c r="Q16705" t="s">
        <v>120</v>
      </c>
      <c r="R16705">
        <v>11</v>
      </c>
    </row>
    <row r="16706" spans="1:18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 t="s">
        <v>198</v>
      </c>
      <c r="H16706" t="s">
        <v>198</v>
      </c>
      <c r="I16706">
        <v>6</v>
      </c>
      <c r="J16706">
        <v>1</v>
      </c>
      <c r="K16706">
        <v>78</v>
      </c>
      <c r="L16706" t="s">
        <v>120</v>
      </c>
      <c r="M16706" t="s">
        <v>120</v>
      </c>
      <c r="N16706" t="s">
        <v>120</v>
      </c>
      <c r="O16706" t="s">
        <v>120</v>
      </c>
      <c r="P16706" t="s">
        <v>120</v>
      </c>
      <c r="Q16706" t="s">
        <v>120</v>
      </c>
      <c r="R16706">
        <v>12</v>
      </c>
    </row>
    <row r="16707" spans="1:18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 t="s">
        <v>22</v>
      </c>
      <c r="H16707" t="s">
        <v>22</v>
      </c>
      <c r="I16707">
        <v>7</v>
      </c>
      <c r="J16707">
        <v>0</v>
      </c>
      <c r="K16707">
        <v>77</v>
      </c>
      <c r="L16707" t="s">
        <v>120</v>
      </c>
      <c r="M16707" t="s">
        <v>120</v>
      </c>
      <c r="N16707" t="s">
        <v>120</v>
      </c>
      <c r="O16707" t="s">
        <v>120</v>
      </c>
      <c r="P16707" t="s">
        <v>120</v>
      </c>
      <c r="Q16707" t="s">
        <v>120</v>
      </c>
      <c r="R16707">
        <v>13</v>
      </c>
    </row>
    <row r="16708" spans="1:18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 t="s">
        <v>130</v>
      </c>
      <c r="H16708" t="s">
        <v>130</v>
      </c>
      <c r="I16708">
        <v>8</v>
      </c>
      <c r="J16708">
        <v>0</v>
      </c>
      <c r="K16708">
        <v>77</v>
      </c>
      <c r="L16708" t="s">
        <v>120</v>
      </c>
      <c r="M16708" t="s">
        <v>120</v>
      </c>
      <c r="N16708" t="s">
        <v>120</v>
      </c>
      <c r="O16708" t="s">
        <v>120</v>
      </c>
      <c r="P16708" t="s">
        <v>120</v>
      </c>
      <c r="Q16708" t="s">
        <v>120</v>
      </c>
      <c r="R16708">
        <v>13</v>
      </c>
    </row>
    <row r="16709" spans="1:18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 t="s">
        <v>3936</v>
      </c>
      <c r="H16709" t="s">
        <v>3936</v>
      </c>
      <c r="I16709">
        <v>9</v>
      </c>
      <c r="J16709">
        <v>0</v>
      </c>
      <c r="K16709">
        <v>76</v>
      </c>
      <c r="L16709" t="s">
        <v>120</v>
      </c>
      <c r="M16709" t="s">
        <v>120</v>
      </c>
      <c r="N16709" t="s">
        <v>120</v>
      </c>
      <c r="O16709" t="s">
        <v>120</v>
      </c>
      <c r="P16709" t="s">
        <v>120</v>
      </c>
      <c r="Q16709" t="s">
        <v>120</v>
      </c>
      <c r="R16709">
        <v>14</v>
      </c>
    </row>
    <row r="16710" spans="1:18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 t="s">
        <v>12</v>
      </c>
      <c r="H16710" t="s">
        <v>12</v>
      </c>
      <c r="I16710">
        <v>10</v>
      </c>
      <c r="J16710">
        <v>0</v>
      </c>
      <c r="K16710">
        <v>76</v>
      </c>
      <c r="L16710" t="s">
        <v>120</v>
      </c>
      <c r="M16710" t="s">
        <v>120</v>
      </c>
      <c r="N16710" t="s">
        <v>120</v>
      </c>
      <c r="O16710" t="s">
        <v>120</v>
      </c>
      <c r="P16710" t="s">
        <v>120</v>
      </c>
      <c r="Q16710" t="s">
        <v>120</v>
      </c>
      <c r="R16710">
        <v>14</v>
      </c>
    </row>
    <row r="16711" spans="1:18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 t="s">
        <v>120</v>
      </c>
      <c r="H16711" t="s">
        <v>80674</v>
      </c>
      <c r="I16711">
        <v>11</v>
      </c>
      <c r="J16711">
        <v>0</v>
      </c>
      <c r="K16711">
        <v>67</v>
      </c>
      <c r="L16711" t="s">
        <v>120</v>
      </c>
      <c r="M16711" t="s">
        <v>120</v>
      </c>
      <c r="N16711" t="s">
        <v>120</v>
      </c>
      <c r="O16711" t="s">
        <v>120</v>
      </c>
      <c r="P16711" t="s">
        <v>120</v>
      </c>
      <c r="Q16711" t="s">
        <v>120</v>
      </c>
      <c r="R16711">
        <v>5</v>
      </c>
    </row>
    <row r="16712" spans="1:18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 t="s">
        <v>120</v>
      </c>
      <c r="H16712" t="s">
        <v>80674</v>
      </c>
      <c r="I16712">
        <v>12</v>
      </c>
      <c r="J16712">
        <v>0</v>
      </c>
      <c r="K16712">
        <v>64</v>
      </c>
      <c r="L16712" t="s">
        <v>120</v>
      </c>
      <c r="M16712" t="s">
        <v>120</v>
      </c>
      <c r="N16712" t="s">
        <v>120</v>
      </c>
      <c r="O16712" t="s">
        <v>120</v>
      </c>
      <c r="P16712" t="s">
        <v>120</v>
      </c>
      <c r="Q16712" t="s">
        <v>120</v>
      </c>
      <c r="R16712">
        <v>5</v>
      </c>
    </row>
    <row r="16713" spans="1:18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 t="s">
        <v>120</v>
      </c>
      <c r="H16713" t="s">
        <v>80674</v>
      </c>
      <c r="I16713">
        <v>13</v>
      </c>
      <c r="J16713">
        <v>0</v>
      </c>
      <c r="K16713">
        <v>44</v>
      </c>
      <c r="L16713" t="s">
        <v>120</v>
      </c>
      <c r="M16713" t="s">
        <v>120</v>
      </c>
      <c r="N16713" t="s">
        <v>120</v>
      </c>
      <c r="O16713" t="s">
        <v>120</v>
      </c>
      <c r="P16713" t="s">
        <v>120</v>
      </c>
      <c r="Q16713" t="s">
        <v>120</v>
      </c>
      <c r="R16713">
        <v>80</v>
      </c>
    </row>
    <row r="16714" spans="1:18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 t="s">
        <v>120</v>
      </c>
      <c r="H16714" t="s">
        <v>80674</v>
      </c>
      <c r="I16714">
        <v>14</v>
      </c>
      <c r="J16714">
        <v>0</v>
      </c>
      <c r="K16714">
        <v>34</v>
      </c>
      <c r="L16714" t="s">
        <v>120</v>
      </c>
      <c r="M16714" t="s">
        <v>120</v>
      </c>
      <c r="N16714" t="s">
        <v>120</v>
      </c>
      <c r="O16714" t="s">
        <v>120</v>
      </c>
      <c r="P16714" t="s">
        <v>120</v>
      </c>
      <c r="Q16714" t="s">
        <v>120</v>
      </c>
      <c r="R16714">
        <v>8</v>
      </c>
    </row>
    <row r="16715" spans="1:18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 t="s">
        <v>120</v>
      </c>
      <c r="H16715" t="s">
        <v>80674</v>
      </c>
      <c r="I16715">
        <v>15</v>
      </c>
      <c r="J16715">
        <v>0</v>
      </c>
      <c r="K16715">
        <v>29</v>
      </c>
      <c r="L16715" t="s">
        <v>120</v>
      </c>
      <c r="M16715" t="s">
        <v>120</v>
      </c>
      <c r="N16715" t="s">
        <v>120</v>
      </c>
      <c r="O16715" t="s">
        <v>120</v>
      </c>
      <c r="P16715" t="s">
        <v>120</v>
      </c>
      <c r="Q16715" t="s">
        <v>120</v>
      </c>
      <c r="R16715">
        <v>51</v>
      </c>
    </row>
    <row r="16716" spans="1:18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 t="s">
        <v>120</v>
      </c>
      <c r="H16716" t="s">
        <v>80674</v>
      </c>
      <c r="I16716">
        <v>16</v>
      </c>
      <c r="J16716">
        <v>0</v>
      </c>
      <c r="K16716">
        <v>26</v>
      </c>
      <c r="L16716" t="s">
        <v>120</v>
      </c>
      <c r="M16716" t="s">
        <v>120</v>
      </c>
      <c r="N16716" t="s">
        <v>120</v>
      </c>
      <c r="O16716" t="s">
        <v>120</v>
      </c>
      <c r="P16716" t="s">
        <v>120</v>
      </c>
      <c r="Q16716" t="s">
        <v>120</v>
      </c>
      <c r="R16716">
        <v>5</v>
      </c>
    </row>
    <row r="16717" spans="1:18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 t="s">
        <v>120</v>
      </c>
      <c r="H16717" t="s">
        <v>80674</v>
      </c>
      <c r="I16717">
        <v>17</v>
      </c>
      <c r="J16717">
        <v>0</v>
      </c>
      <c r="K16717">
        <v>20</v>
      </c>
      <c r="L16717" t="s">
        <v>120</v>
      </c>
      <c r="M16717" t="s">
        <v>120</v>
      </c>
      <c r="N16717" t="s">
        <v>120</v>
      </c>
      <c r="O16717" t="s">
        <v>120</v>
      </c>
      <c r="P16717" t="s">
        <v>120</v>
      </c>
      <c r="Q16717" t="s">
        <v>120</v>
      </c>
      <c r="R16717">
        <v>7</v>
      </c>
    </row>
    <row r="16718" spans="1:18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 t="s">
        <v>120</v>
      </c>
      <c r="H16718" t="s">
        <v>80674</v>
      </c>
      <c r="I16718">
        <v>18</v>
      </c>
      <c r="J16718">
        <v>0</v>
      </c>
      <c r="K16718">
        <v>14</v>
      </c>
      <c r="L16718" t="s">
        <v>120</v>
      </c>
      <c r="M16718" t="s">
        <v>120</v>
      </c>
      <c r="N16718" t="s">
        <v>120</v>
      </c>
      <c r="O16718" t="s">
        <v>120</v>
      </c>
      <c r="P16718" t="s">
        <v>120</v>
      </c>
      <c r="Q16718" t="s">
        <v>120</v>
      </c>
      <c r="R16718">
        <v>5</v>
      </c>
    </row>
    <row r="16719" spans="1:18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 t="s">
        <v>120</v>
      </c>
      <c r="H16719" t="s">
        <v>80674</v>
      </c>
      <c r="I16719">
        <v>19</v>
      </c>
      <c r="J16719">
        <v>0</v>
      </c>
      <c r="K16719">
        <v>10</v>
      </c>
      <c r="L16719" t="s">
        <v>120</v>
      </c>
      <c r="M16719" t="s">
        <v>120</v>
      </c>
      <c r="N16719" t="s">
        <v>120</v>
      </c>
      <c r="O16719" t="s">
        <v>120</v>
      </c>
      <c r="P16719" t="s">
        <v>120</v>
      </c>
      <c r="Q16719" t="s">
        <v>120</v>
      </c>
      <c r="R16719">
        <v>5</v>
      </c>
    </row>
    <row r="16720" spans="1:18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 t="s">
        <v>120</v>
      </c>
      <c r="H16720" t="s">
        <v>80674</v>
      </c>
      <c r="I16720">
        <v>20</v>
      </c>
      <c r="J16720">
        <v>0</v>
      </c>
      <c r="K16720">
        <v>0</v>
      </c>
      <c r="L16720" t="s">
        <v>120</v>
      </c>
      <c r="M16720" t="s">
        <v>120</v>
      </c>
      <c r="N16720" t="s">
        <v>120</v>
      </c>
      <c r="O16720" t="s">
        <v>120</v>
      </c>
      <c r="P16720" t="s">
        <v>120</v>
      </c>
      <c r="Q16720" t="s">
        <v>120</v>
      </c>
      <c r="R16720">
        <v>5</v>
      </c>
    </row>
    <row r="16721" spans="1:18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 t="s">
        <v>120</v>
      </c>
      <c r="H16721" t="s">
        <v>82830</v>
      </c>
      <c r="I16721">
        <v>21</v>
      </c>
      <c r="J16721">
        <v>0</v>
      </c>
      <c r="K16721">
        <v>0</v>
      </c>
      <c r="L16721" t="s">
        <v>120</v>
      </c>
      <c r="M16721" t="s">
        <v>120</v>
      </c>
      <c r="N16721" t="s">
        <v>120</v>
      </c>
      <c r="O16721" t="s">
        <v>120</v>
      </c>
      <c r="P16721" t="s">
        <v>120</v>
      </c>
      <c r="Q16721" t="s">
        <v>120</v>
      </c>
      <c r="R16721">
        <v>54</v>
      </c>
    </row>
    <row r="16722" spans="1:18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 t="s">
        <v>80651</v>
      </c>
      <c r="H16722" t="s">
        <v>80651</v>
      </c>
      <c r="I16722">
        <v>1</v>
      </c>
      <c r="J16722">
        <v>9</v>
      </c>
      <c r="K16722">
        <v>15</v>
      </c>
      <c r="L16722" t="s">
        <v>90196</v>
      </c>
      <c r="M16722" t="s">
        <v>90197</v>
      </c>
      <c r="N16722" t="s">
        <v>120</v>
      </c>
      <c r="O16722" t="s">
        <v>120</v>
      </c>
      <c r="P16722" t="s">
        <v>120</v>
      </c>
      <c r="Q16722" t="s">
        <v>120</v>
      </c>
      <c r="R16722">
        <v>1</v>
      </c>
    </row>
    <row r="16723" spans="1:18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 t="s">
        <v>351</v>
      </c>
      <c r="H16723" t="s">
        <v>351</v>
      </c>
      <c r="I16723">
        <v>2</v>
      </c>
      <c r="J16723">
        <v>6</v>
      </c>
      <c r="K16723">
        <v>15</v>
      </c>
      <c r="L16723" t="s">
        <v>89653</v>
      </c>
      <c r="M16723" t="s">
        <v>90198</v>
      </c>
      <c r="N16723" t="s">
        <v>120</v>
      </c>
      <c r="O16723" t="s">
        <v>120</v>
      </c>
      <c r="P16723" t="s">
        <v>120</v>
      </c>
      <c r="Q16723" t="s">
        <v>120</v>
      </c>
      <c r="R16723">
        <v>1</v>
      </c>
    </row>
    <row r="16724" spans="1:18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 t="s">
        <v>125</v>
      </c>
      <c r="H16724" t="s">
        <v>125</v>
      </c>
      <c r="I16724">
        <v>3</v>
      </c>
      <c r="J16724">
        <v>4</v>
      </c>
      <c r="K16724">
        <v>15</v>
      </c>
      <c r="L16724" t="s">
        <v>90199</v>
      </c>
      <c r="M16724" t="s">
        <v>90200</v>
      </c>
      <c r="N16724" t="s">
        <v>120</v>
      </c>
      <c r="O16724" t="s">
        <v>120</v>
      </c>
      <c r="P16724" t="s">
        <v>120</v>
      </c>
      <c r="Q16724" t="s">
        <v>120</v>
      </c>
      <c r="R16724">
        <v>1</v>
      </c>
    </row>
    <row r="16725" spans="1:18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 t="s">
        <v>66</v>
      </c>
      <c r="H16725" t="s">
        <v>66</v>
      </c>
      <c r="I16725">
        <v>4</v>
      </c>
      <c r="J16725">
        <v>3</v>
      </c>
      <c r="K16725">
        <v>15</v>
      </c>
      <c r="L16725" t="s">
        <v>90201</v>
      </c>
      <c r="M16725" t="s">
        <v>90202</v>
      </c>
      <c r="N16725" t="s">
        <v>120</v>
      </c>
      <c r="O16725" t="s">
        <v>120</v>
      </c>
      <c r="P16725" t="s">
        <v>120</v>
      </c>
      <c r="Q16725" t="s">
        <v>120</v>
      </c>
      <c r="R16725">
        <v>1</v>
      </c>
    </row>
    <row r="16726" spans="1:18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 t="s">
        <v>90</v>
      </c>
      <c r="H16726" t="s">
        <v>90</v>
      </c>
      <c r="I16726">
        <v>5</v>
      </c>
      <c r="J16726">
        <v>0</v>
      </c>
      <c r="K16726">
        <v>15</v>
      </c>
      <c r="L16726" t="s">
        <v>90203</v>
      </c>
      <c r="M16726" t="s">
        <v>90204</v>
      </c>
      <c r="N16726" t="s">
        <v>120</v>
      </c>
      <c r="O16726" t="s">
        <v>120</v>
      </c>
      <c r="P16726" t="s">
        <v>120</v>
      </c>
      <c r="Q16726" t="s">
        <v>120</v>
      </c>
      <c r="R16726">
        <v>1</v>
      </c>
    </row>
    <row r="16727" spans="1:18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 t="s">
        <v>198</v>
      </c>
      <c r="H16727" t="s">
        <v>198</v>
      </c>
      <c r="I16727">
        <v>6</v>
      </c>
      <c r="J16727">
        <v>2</v>
      </c>
      <c r="K16727">
        <v>15</v>
      </c>
      <c r="L16727" t="s">
        <v>90205</v>
      </c>
      <c r="M16727" t="s">
        <v>90206</v>
      </c>
      <c r="N16727" t="s">
        <v>120</v>
      </c>
      <c r="O16727" t="s">
        <v>120</v>
      </c>
      <c r="P16727" t="s">
        <v>120</v>
      </c>
      <c r="Q16727" t="s">
        <v>120</v>
      </c>
      <c r="R16727">
        <v>1</v>
      </c>
    </row>
    <row r="16728" spans="1:18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 t="s">
        <v>22</v>
      </c>
      <c r="H16728" t="s">
        <v>22</v>
      </c>
      <c r="I16728">
        <v>7</v>
      </c>
      <c r="J16728">
        <v>0</v>
      </c>
      <c r="K16728">
        <v>15</v>
      </c>
      <c r="L16728" t="s">
        <v>90207</v>
      </c>
      <c r="M16728" t="s">
        <v>90208</v>
      </c>
      <c r="N16728" t="s">
        <v>120</v>
      </c>
      <c r="O16728" t="s">
        <v>120</v>
      </c>
      <c r="P16728" t="s">
        <v>120</v>
      </c>
      <c r="Q16728" t="s">
        <v>120</v>
      </c>
      <c r="R16728">
        <v>1</v>
      </c>
    </row>
    <row r="16729" spans="1:18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 t="s">
        <v>130</v>
      </c>
      <c r="H16729" t="s">
        <v>130</v>
      </c>
      <c r="I16729">
        <v>8</v>
      </c>
      <c r="J16729">
        <v>1</v>
      </c>
      <c r="K16729">
        <v>14</v>
      </c>
      <c r="L16729" t="s">
        <v>120</v>
      </c>
      <c r="M16729" t="s">
        <v>120</v>
      </c>
      <c r="N16729" t="s">
        <v>120</v>
      </c>
      <c r="O16729" t="s">
        <v>120</v>
      </c>
      <c r="P16729" t="s">
        <v>120</v>
      </c>
      <c r="Q16729" t="s">
        <v>120</v>
      </c>
      <c r="R16729">
        <v>11</v>
      </c>
    </row>
    <row r="16730" spans="1:18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 t="s">
        <v>3936</v>
      </c>
      <c r="H16730" t="s">
        <v>3936</v>
      </c>
      <c r="I16730">
        <v>9</v>
      </c>
      <c r="J16730">
        <v>0</v>
      </c>
      <c r="K16730">
        <v>13</v>
      </c>
      <c r="L16730" t="s">
        <v>120</v>
      </c>
      <c r="M16730" t="s">
        <v>120</v>
      </c>
      <c r="N16730" t="s">
        <v>120</v>
      </c>
      <c r="O16730" t="s">
        <v>120</v>
      </c>
      <c r="P16730" t="s">
        <v>120</v>
      </c>
      <c r="Q16730" t="s">
        <v>120</v>
      </c>
      <c r="R16730">
        <v>12</v>
      </c>
    </row>
    <row r="16731" spans="1:18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 t="s">
        <v>12</v>
      </c>
      <c r="H16731" t="s">
        <v>12</v>
      </c>
      <c r="I16731">
        <v>10</v>
      </c>
      <c r="J16731">
        <v>0</v>
      </c>
      <c r="K16731">
        <v>13</v>
      </c>
      <c r="L16731" t="s">
        <v>120</v>
      </c>
      <c r="M16731" t="s">
        <v>120</v>
      </c>
      <c r="N16731" t="s">
        <v>120</v>
      </c>
      <c r="O16731" t="s">
        <v>120</v>
      </c>
      <c r="P16731" t="s">
        <v>120</v>
      </c>
      <c r="Q16731" t="s">
        <v>120</v>
      </c>
      <c r="R16731">
        <v>12</v>
      </c>
    </row>
    <row r="16732" spans="1:18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 t="s">
        <v>3875</v>
      </c>
      <c r="H16732" t="s">
        <v>3875</v>
      </c>
      <c r="I16732">
        <v>11</v>
      </c>
      <c r="J16732">
        <v>0</v>
      </c>
      <c r="K16732">
        <v>13</v>
      </c>
      <c r="L16732" t="s">
        <v>120</v>
      </c>
      <c r="M16732" t="s">
        <v>120</v>
      </c>
      <c r="N16732" t="s">
        <v>120</v>
      </c>
      <c r="O16732" t="s">
        <v>120</v>
      </c>
      <c r="P16732" t="s">
        <v>120</v>
      </c>
      <c r="Q16732" t="s">
        <v>120</v>
      </c>
      <c r="R16732">
        <v>12</v>
      </c>
    </row>
    <row r="16733" spans="1:18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 t="s">
        <v>120</v>
      </c>
      <c r="H16733" t="s">
        <v>80674</v>
      </c>
      <c r="I16733">
        <v>12</v>
      </c>
      <c r="J16733">
        <v>0</v>
      </c>
      <c r="K16733">
        <v>12</v>
      </c>
      <c r="L16733" t="s">
        <v>120</v>
      </c>
      <c r="M16733" t="s">
        <v>120</v>
      </c>
      <c r="N16733" t="s">
        <v>120</v>
      </c>
      <c r="O16733" t="s">
        <v>120</v>
      </c>
      <c r="P16733" t="s">
        <v>120</v>
      </c>
      <c r="Q16733" t="s">
        <v>120</v>
      </c>
      <c r="R16733">
        <v>86</v>
      </c>
    </row>
    <row r="16734" spans="1:18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 t="s">
        <v>120</v>
      </c>
      <c r="H16734" t="s">
        <v>80674</v>
      </c>
      <c r="I16734">
        <v>13</v>
      </c>
      <c r="J16734">
        <v>0</v>
      </c>
      <c r="K16734">
        <v>12</v>
      </c>
      <c r="L16734" t="s">
        <v>120</v>
      </c>
      <c r="M16734" t="s">
        <v>120</v>
      </c>
      <c r="N16734" t="s">
        <v>120</v>
      </c>
      <c r="O16734" t="s">
        <v>120</v>
      </c>
      <c r="P16734" t="s">
        <v>120</v>
      </c>
      <c r="Q16734" t="s">
        <v>120</v>
      </c>
      <c r="R16734">
        <v>22</v>
      </c>
    </row>
    <row r="16735" spans="1:18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 t="s">
        <v>120</v>
      </c>
      <c r="H16735" t="s">
        <v>82559</v>
      </c>
      <c r="I16735">
        <v>14</v>
      </c>
      <c r="J16735">
        <v>0</v>
      </c>
      <c r="K16735">
        <v>12</v>
      </c>
      <c r="L16735" t="s">
        <v>120</v>
      </c>
      <c r="M16735" t="s">
        <v>120</v>
      </c>
      <c r="N16735" t="s">
        <v>120</v>
      </c>
      <c r="O16735" t="s">
        <v>120</v>
      </c>
      <c r="P16735" t="s">
        <v>120</v>
      </c>
      <c r="Q16735" t="s">
        <v>120</v>
      </c>
      <c r="R16735">
        <v>13</v>
      </c>
    </row>
    <row r="16736" spans="1:18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 t="s">
        <v>120</v>
      </c>
      <c r="H16736" t="s">
        <v>80674</v>
      </c>
      <c r="I16736">
        <v>15</v>
      </c>
      <c r="J16736">
        <v>0</v>
      </c>
      <c r="K16736">
        <v>12</v>
      </c>
      <c r="L16736" t="s">
        <v>120</v>
      </c>
      <c r="M16736" t="s">
        <v>120</v>
      </c>
      <c r="N16736" t="s">
        <v>120</v>
      </c>
      <c r="O16736" t="s">
        <v>120</v>
      </c>
      <c r="P16736" t="s">
        <v>120</v>
      </c>
      <c r="Q16736" t="s">
        <v>120</v>
      </c>
      <c r="R16736">
        <v>48</v>
      </c>
    </row>
    <row r="16737" spans="1:18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 t="s">
        <v>120</v>
      </c>
      <c r="H16737" t="s">
        <v>80674</v>
      </c>
      <c r="I16737">
        <v>16</v>
      </c>
      <c r="J16737">
        <v>0</v>
      </c>
      <c r="K16737">
        <v>8</v>
      </c>
      <c r="L16737" t="s">
        <v>120</v>
      </c>
      <c r="M16737" t="s">
        <v>120</v>
      </c>
      <c r="N16737" t="s">
        <v>120</v>
      </c>
      <c r="O16737" t="s">
        <v>120</v>
      </c>
      <c r="P16737" t="s">
        <v>120</v>
      </c>
      <c r="Q16737" t="s">
        <v>120</v>
      </c>
      <c r="R16737">
        <v>22</v>
      </c>
    </row>
    <row r="16738" spans="1:18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 t="s">
        <v>120</v>
      </c>
      <c r="H16738" t="s">
        <v>80674</v>
      </c>
      <c r="I16738">
        <v>17</v>
      </c>
      <c r="J16738">
        <v>0</v>
      </c>
      <c r="K16738">
        <v>6</v>
      </c>
      <c r="L16738" t="s">
        <v>120</v>
      </c>
      <c r="M16738" t="s">
        <v>120</v>
      </c>
      <c r="N16738" t="s">
        <v>120</v>
      </c>
      <c r="O16738" t="s">
        <v>120</v>
      </c>
      <c r="P16738" t="s">
        <v>120</v>
      </c>
      <c r="Q16738" t="s">
        <v>120</v>
      </c>
      <c r="R16738">
        <v>22</v>
      </c>
    </row>
    <row r="16739" spans="1:18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 t="s">
        <v>120</v>
      </c>
      <c r="H16739" t="s">
        <v>80674</v>
      </c>
      <c r="I16739">
        <v>18</v>
      </c>
      <c r="J16739">
        <v>0</v>
      </c>
      <c r="K16739">
        <v>5</v>
      </c>
      <c r="L16739" t="s">
        <v>120</v>
      </c>
      <c r="M16739" t="s">
        <v>120</v>
      </c>
      <c r="N16739" t="s">
        <v>120</v>
      </c>
      <c r="O16739" t="s">
        <v>120</v>
      </c>
      <c r="P16739" t="s">
        <v>120</v>
      </c>
      <c r="Q16739" t="s">
        <v>120</v>
      </c>
      <c r="R16739">
        <v>24</v>
      </c>
    </row>
    <row r="16740" spans="1:18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 t="s">
        <v>120</v>
      </c>
      <c r="H16740" t="s">
        <v>80674</v>
      </c>
      <c r="I16740">
        <v>19</v>
      </c>
      <c r="J16740">
        <v>0</v>
      </c>
      <c r="K16740">
        <v>4</v>
      </c>
      <c r="L16740" t="s">
        <v>120</v>
      </c>
      <c r="M16740" t="s">
        <v>120</v>
      </c>
      <c r="N16740" t="s">
        <v>120</v>
      </c>
      <c r="O16740" t="s">
        <v>120</v>
      </c>
      <c r="P16740" t="s">
        <v>120</v>
      </c>
      <c r="Q16740" t="s">
        <v>120</v>
      </c>
      <c r="R16740">
        <v>22</v>
      </c>
    </row>
    <row r="16741" spans="1:18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 t="s">
        <v>120</v>
      </c>
      <c r="H16741" t="s">
        <v>80674</v>
      </c>
      <c r="I16741">
        <v>20</v>
      </c>
      <c r="J16741">
        <v>0</v>
      </c>
      <c r="K16741">
        <v>4</v>
      </c>
      <c r="L16741" t="s">
        <v>120</v>
      </c>
      <c r="M16741" t="s">
        <v>120</v>
      </c>
      <c r="N16741" t="s">
        <v>120</v>
      </c>
      <c r="O16741" t="s">
        <v>120</v>
      </c>
      <c r="P16741" t="s">
        <v>120</v>
      </c>
      <c r="Q16741" t="s">
        <v>120</v>
      </c>
      <c r="R16741">
        <v>21</v>
      </c>
    </row>
    <row r="16742" spans="1:18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 t="s">
        <v>120</v>
      </c>
      <c r="H16742" t="s">
        <v>80674</v>
      </c>
      <c r="I16742">
        <v>21</v>
      </c>
      <c r="J16742">
        <v>0</v>
      </c>
      <c r="K16742">
        <v>4</v>
      </c>
      <c r="L16742" t="s">
        <v>120</v>
      </c>
      <c r="M16742" t="s">
        <v>120</v>
      </c>
      <c r="N16742" t="s">
        <v>120</v>
      </c>
      <c r="O16742" t="s">
        <v>120</v>
      </c>
      <c r="P16742" t="s">
        <v>120</v>
      </c>
      <c r="Q16742" t="s">
        <v>120</v>
      </c>
      <c r="R16742">
        <v>21</v>
      </c>
    </row>
    <row r="16743" spans="1:18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 t="s">
        <v>120</v>
      </c>
      <c r="H16743" t="s">
        <v>80674</v>
      </c>
      <c r="I16743">
        <v>22</v>
      </c>
      <c r="J16743">
        <v>0</v>
      </c>
      <c r="K16743">
        <v>3</v>
      </c>
      <c r="L16743" t="s">
        <v>120</v>
      </c>
      <c r="M16743" t="s">
        <v>120</v>
      </c>
      <c r="N16743" t="s">
        <v>120</v>
      </c>
      <c r="O16743" t="s">
        <v>120</v>
      </c>
      <c r="P16743" t="s">
        <v>120</v>
      </c>
      <c r="Q16743" t="s">
        <v>120</v>
      </c>
      <c r="R16743">
        <v>44</v>
      </c>
    </row>
    <row r="16744" spans="1:18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 t="s">
        <v>120</v>
      </c>
      <c r="H16744" t="s">
        <v>80674</v>
      </c>
      <c r="I16744">
        <v>23</v>
      </c>
      <c r="J16744">
        <v>0</v>
      </c>
      <c r="K16744">
        <v>3</v>
      </c>
      <c r="L16744" t="s">
        <v>120</v>
      </c>
      <c r="M16744" t="s">
        <v>120</v>
      </c>
      <c r="N16744" t="s">
        <v>120</v>
      </c>
      <c r="O16744" t="s">
        <v>120</v>
      </c>
      <c r="P16744" t="s">
        <v>120</v>
      </c>
      <c r="Q16744" t="s">
        <v>120</v>
      </c>
      <c r="R16744">
        <v>24</v>
      </c>
    </row>
    <row r="16745" spans="1:18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 t="s">
        <v>120</v>
      </c>
      <c r="H16745" t="s">
        <v>80674</v>
      </c>
      <c r="I16745">
        <v>24</v>
      </c>
      <c r="J16745">
        <v>0</v>
      </c>
      <c r="K16745">
        <v>2</v>
      </c>
      <c r="L16745" t="s">
        <v>120</v>
      </c>
      <c r="M16745" t="s">
        <v>120</v>
      </c>
      <c r="N16745" t="s">
        <v>120</v>
      </c>
      <c r="O16745" t="s">
        <v>120</v>
      </c>
      <c r="P16745" t="s">
        <v>120</v>
      </c>
      <c r="Q16745" t="s">
        <v>120</v>
      </c>
      <c r="R16745">
        <v>5</v>
      </c>
    </row>
    <row r="16746" spans="1:18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 t="s">
        <v>80651</v>
      </c>
      <c r="H16746" t="s">
        <v>80651</v>
      </c>
      <c r="I16746">
        <v>1</v>
      </c>
      <c r="J16746">
        <v>9</v>
      </c>
      <c r="K16746">
        <v>90</v>
      </c>
      <c r="L16746" t="s">
        <v>90209</v>
      </c>
      <c r="M16746" t="s">
        <v>90210</v>
      </c>
      <c r="N16746" t="s">
        <v>120</v>
      </c>
      <c r="O16746" t="s">
        <v>120</v>
      </c>
      <c r="P16746" t="s">
        <v>120</v>
      </c>
      <c r="Q16746" t="s">
        <v>120</v>
      </c>
      <c r="R16746">
        <v>1</v>
      </c>
    </row>
    <row r="16747" spans="1:18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 t="s">
        <v>351</v>
      </c>
      <c r="H16747" t="s">
        <v>351</v>
      </c>
      <c r="I16747">
        <v>2</v>
      </c>
      <c r="J16747">
        <v>6</v>
      </c>
      <c r="K16747">
        <v>90</v>
      </c>
      <c r="L16747" t="s">
        <v>90211</v>
      </c>
      <c r="M16747" t="s">
        <v>90212</v>
      </c>
      <c r="N16747" t="s">
        <v>120</v>
      </c>
      <c r="O16747" t="s">
        <v>120</v>
      </c>
      <c r="P16747" t="s">
        <v>120</v>
      </c>
      <c r="Q16747" t="s">
        <v>120</v>
      </c>
      <c r="R16747">
        <v>1</v>
      </c>
    </row>
    <row r="16748" spans="1:18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 t="s">
        <v>125</v>
      </c>
      <c r="H16748" t="s">
        <v>125</v>
      </c>
      <c r="I16748">
        <v>3</v>
      </c>
      <c r="J16748">
        <v>4</v>
      </c>
      <c r="K16748">
        <v>89</v>
      </c>
      <c r="L16748" t="s">
        <v>120</v>
      </c>
      <c r="M16748" t="s">
        <v>120</v>
      </c>
      <c r="N16748" t="s">
        <v>120</v>
      </c>
      <c r="O16748" t="s">
        <v>120</v>
      </c>
      <c r="P16748" t="s">
        <v>120</v>
      </c>
      <c r="Q16748" t="s">
        <v>120</v>
      </c>
      <c r="R16748">
        <v>11</v>
      </c>
    </row>
    <row r="16749" spans="1:18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 t="s">
        <v>66</v>
      </c>
      <c r="H16749" t="s">
        <v>66</v>
      </c>
      <c r="I16749">
        <v>4</v>
      </c>
      <c r="J16749">
        <v>3</v>
      </c>
      <c r="K16749">
        <v>88</v>
      </c>
      <c r="L16749" t="s">
        <v>120</v>
      </c>
      <c r="M16749" t="s">
        <v>120</v>
      </c>
      <c r="N16749" t="s">
        <v>120</v>
      </c>
      <c r="O16749" t="s">
        <v>120</v>
      </c>
      <c r="P16749" t="s">
        <v>120</v>
      </c>
      <c r="Q16749" t="s">
        <v>120</v>
      </c>
      <c r="R16749">
        <v>12</v>
      </c>
    </row>
    <row r="16750" spans="1:18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 t="s">
        <v>90</v>
      </c>
      <c r="H16750" t="s">
        <v>90</v>
      </c>
      <c r="I16750">
        <v>5</v>
      </c>
      <c r="J16750">
        <v>2</v>
      </c>
      <c r="K16750">
        <v>87</v>
      </c>
      <c r="L16750" t="s">
        <v>120</v>
      </c>
      <c r="M16750" t="s">
        <v>120</v>
      </c>
      <c r="N16750" t="s">
        <v>120</v>
      </c>
      <c r="O16750" t="s">
        <v>120</v>
      </c>
      <c r="P16750" t="s">
        <v>120</v>
      </c>
      <c r="Q16750" t="s">
        <v>120</v>
      </c>
      <c r="R16750">
        <v>13</v>
      </c>
    </row>
    <row r="16751" spans="1:18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 t="s">
        <v>198</v>
      </c>
      <c r="H16751" t="s">
        <v>198</v>
      </c>
      <c r="I16751">
        <v>6</v>
      </c>
      <c r="J16751">
        <v>1</v>
      </c>
      <c r="K16751">
        <v>87</v>
      </c>
      <c r="L16751" t="s">
        <v>120</v>
      </c>
      <c r="M16751" t="s">
        <v>120</v>
      </c>
      <c r="N16751" t="s">
        <v>120</v>
      </c>
      <c r="O16751" t="s">
        <v>120</v>
      </c>
      <c r="P16751" t="s">
        <v>120</v>
      </c>
      <c r="Q16751" t="s">
        <v>120</v>
      </c>
      <c r="R16751">
        <v>13</v>
      </c>
    </row>
    <row r="16752" spans="1:18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 t="s">
        <v>22</v>
      </c>
      <c r="H16752" t="s">
        <v>22</v>
      </c>
      <c r="I16752">
        <v>7</v>
      </c>
      <c r="J16752">
        <v>0</v>
      </c>
      <c r="K16752">
        <v>86</v>
      </c>
      <c r="L16752" t="s">
        <v>120</v>
      </c>
      <c r="M16752" t="s">
        <v>120</v>
      </c>
      <c r="N16752" t="s">
        <v>120</v>
      </c>
      <c r="O16752" t="s">
        <v>120</v>
      </c>
      <c r="P16752" t="s">
        <v>120</v>
      </c>
      <c r="Q16752" t="s">
        <v>120</v>
      </c>
      <c r="R16752">
        <v>14</v>
      </c>
    </row>
    <row r="16753" spans="1:18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 t="s">
        <v>130</v>
      </c>
      <c r="H16753" t="s">
        <v>130</v>
      </c>
      <c r="I16753">
        <v>8</v>
      </c>
      <c r="J16753">
        <v>0</v>
      </c>
      <c r="K16753">
        <v>85</v>
      </c>
      <c r="L16753" t="s">
        <v>120</v>
      </c>
      <c r="M16753" t="s">
        <v>120</v>
      </c>
      <c r="N16753" t="s">
        <v>120</v>
      </c>
      <c r="O16753" t="s">
        <v>120</v>
      </c>
      <c r="P16753" t="s">
        <v>120</v>
      </c>
      <c r="Q16753" t="s">
        <v>120</v>
      </c>
      <c r="R16753">
        <v>15</v>
      </c>
    </row>
    <row r="16754" spans="1:18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 t="s">
        <v>3936</v>
      </c>
      <c r="H16754" t="s">
        <v>3936</v>
      </c>
      <c r="I16754">
        <v>9</v>
      </c>
      <c r="J16754">
        <v>0</v>
      </c>
      <c r="K16754">
        <v>85</v>
      </c>
      <c r="L16754" t="s">
        <v>120</v>
      </c>
      <c r="M16754" t="s">
        <v>120</v>
      </c>
      <c r="N16754" t="s">
        <v>120</v>
      </c>
      <c r="O16754" t="s">
        <v>120</v>
      </c>
      <c r="P16754" t="s">
        <v>120</v>
      </c>
      <c r="Q16754" t="s">
        <v>120</v>
      </c>
      <c r="R16754">
        <v>15</v>
      </c>
    </row>
    <row r="16755" spans="1:18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 t="s">
        <v>12</v>
      </c>
      <c r="H16755" t="s">
        <v>12</v>
      </c>
      <c r="I16755">
        <v>10</v>
      </c>
      <c r="J16755">
        <v>0</v>
      </c>
      <c r="K16755">
        <v>84</v>
      </c>
      <c r="L16755" t="s">
        <v>120</v>
      </c>
      <c r="M16755" t="s">
        <v>120</v>
      </c>
      <c r="N16755" t="s">
        <v>120</v>
      </c>
      <c r="O16755" t="s">
        <v>120</v>
      </c>
      <c r="P16755" t="s">
        <v>120</v>
      </c>
      <c r="Q16755" t="s">
        <v>120</v>
      </c>
      <c r="R16755">
        <v>16</v>
      </c>
    </row>
    <row r="16756" spans="1:18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 t="s">
        <v>3875</v>
      </c>
      <c r="H16756" t="s">
        <v>3875</v>
      </c>
      <c r="I16756">
        <v>11</v>
      </c>
      <c r="J16756">
        <v>0</v>
      </c>
      <c r="K16756">
        <v>81</v>
      </c>
      <c r="L16756" t="s">
        <v>120</v>
      </c>
      <c r="M16756" t="s">
        <v>120</v>
      </c>
      <c r="N16756" t="s">
        <v>120</v>
      </c>
      <c r="O16756" t="s">
        <v>120</v>
      </c>
      <c r="P16756" t="s">
        <v>120</v>
      </c>
      <c r="Q16756" t="s">
        <v>120</v>
      </c>
      <c r="R16756">
        <v>19</v>
      </c>
    </row>
    <row r="16757" spans="1:18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 t="s">
        <v>120</v>
      </c>
      <c r="H16757" t="s">
        <v>80674</v>
      </c>
      <c r="I16757">
        <v>12</v>
      </c>
      <c r="J16757">
        <v>0</v>
      </c>
      <c r="K16757">
        <v>69</v>
      </c>
      <c r="L16757" t="s">
        <v>120</v>
      </c>
      <c r="M16757" t="s">
        <v>120</v>
      </c>
      <c r="N16757" t="s">
        <v>120</v>
      </c>
      <c r="O16757" t="s">
        <v>120</v>
      </c>
      <c r="P16757" t="s">
        <v>120</v>
      </c>
      <c r="Q16757" t="s">
        <v>120</v>
      </c>
      <c r="R16757">
        <v>80</v>
      </c>
    </row>
    <row r="16758" spans="1:18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 t="s">
        <v>120</v>
      </c>
      <c r="H16758" t="s">
        <v>385</v>
      </c>
      <c r="I16758">
        <v>13</v>
      </c>
      <c r="J16758">
        <v>0</v>
      </c>
      <c r="K16758">
        <v>69</v>
      </c>
      <c r="L16758" t="s">
        <v>120</v>
      </c>
      <c r="M16758" t="s">
        <v>120</v>
      </c>
      <c r="N16758" t="s">
        <v>120</v>
      </c>
      <c r="O16758" t="s">
        <v>120</v>
      </c>
      <c r="P16758" t="s">
        <v>120</v>
      </c>
      <c r="Q16758" t="s">
        <v>120</v>
      </c>
      <c r="R16758">
        <v>2</v>
      </c>
    </row>
    <row r="16759" spans="1:18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 t="s">
        <v>120</v>
      </c>
      <c r="H16759" t="s">
        <v>80674</v>
      </c>
      <c r="I16759">
        <v>14</v>
      </c>
      <c r="J16759">
        <v>0</v>
      </c>
      <c r="K16759">
        <v>65</v>
      </c>
      <c r="L16759" t="s">
        <v>120</v>
      </c>
      <c r="M16759" t="s">
        <v>120</v>
      </c>
      <c r="N16759" t="s">
        <v>120</v>
      </c>
      <c r="O16759" t="s">
        <v>120</v>
      </c>
      <c r="P16759" t="s">
        <v>120</v>
      </c>
      <c r="Q16759" t="s">
        <v>120</v>
      </c>
      <c r="R16759">
        <v>37</v>
      </c>
    </row>
    <row r="16760" spans="1:18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 t="s">
        <v>120</v>
      </c>
      <c r="H16760" t="s">
        <v>82559</v>
      </c>
      <c r="I16760">
        <v>15</v>
      </c>
      <c r="J16760">
        <v>0</v>
      </c>
      <c r="K16760">
        <v>47</v>
      </c>
      <c r="L16760" t="s">
        <v>120</v>
      </c>
      <c r="M16760" t="s">
        <v>120</v>
      </c>
      <c r="N16760" t="s">
        <v>120</v>
      </c>
      <c r="O16760" t="s">
        <v>120</v>
      </c>
      <c r="P16760" t="s">
        <v>120</v>
      </c>
      <c r="Q16760" t="s">
        <v>120</v>
      </c>
      <c r="R16760">
        <v>62</v>
      </c>
    </row>
    <row r="16761" spans="1:18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 t="s">
        <v>120</v>
      </c>
      <c r="H16761" t="s">
        <v>80674</v>
      </c>
      <c r="I16761">
        <v>16</v>
      </c>
      <c r="J16761">
        <v>0</v>
      </c>
      <c r="K16761">
        <v>18</v>
      </c>
      <c r="L16761" t="s">
        <v>120</v>
      </c>
      <c r="M16761" t="s">
        <v>120</v>
      </c>
      <c r="N16761" t="s">
        <v>120</v>
      </c>
      <c r="O16761" t="s">
        <v>120</v>
      </c>
      <c r="P16761" t="s">
        <v>120</v>
      </c>
      <c r="Q16761" t="s">
        <v>120</v>
      </c>
      <c r="R16761">
        <v>20</v>
      </c>
    </row>
    <row r="16762" spans="1:18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 t="s">
        <v>120</v>
      </c>
      <c r="H16762" t="s">
        <v>80674</v>
      </c>
      <c r="I16762">
        <v>17</v>
      </c>
      <c r="J16762">
        <v>0</v>
      </c>
      <c r="K16762">
        <v>4</v>
      </c>
      <c r="L16762" t="s">
        <v>120</v>
      </c>
      <c r="M16762" t="s">
        <v>120</v>
      </c>
      <c r="N16762" t="s">
        <v>120</v>
      </c>
      <c r="O16762" t="s">
        <v>120</v>
      </c>
      <c r="P16762" t="s">
        <v>120</v>
      </c>
      <c r="Q16762" t="s">
        <v>120</v>
      </c>
      <c r="R16762">
        <v>80</v>
      </c>
    </row>
    <row r="16763" spans="1:18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 t="s">
        <v>120</v>
      </c>
      <c r="H16763" t="s">
        <v>84223</v>
      </c>
      <c r="I16763">
        <v>18</v>
      </c>
      <c r="J16763">
        <v>0</v>
      </c>
      <c r="K16763">
        <v>0</v>
      </c>
      <c r="L16763" t="s">
        <v>120</v>
      </c>
      <c r="M16763" t="s">
        <v>120</v>
      </c>
      <c r="N16763" t="s">
        <v>120</v>
      </c>
      <c r="O16763" t="s">
        <v>120</v>
      </c>
      <c r="P16763" t="s">
        <v>120</v>
      </c>
      <c r="Q16763" t="s">
        <v>120</v>
      </c>
      <c r="R16763">
        <v>81</v>
      </c>
    </row>
    <row r="16764" spans="1:18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 t="s">
        <v>80651</v>
      </c>
      <c r="H16764" t="s">
        <v>80651</v>
      </c>
      <c r="I16764">
        <v>1</v>
      </c>
      <c r="J16764">
        <v>9</v>
      </c>
      <c r="K16764">
        <v>68</v>
      </c>
      <c r="L16764" t="s">
        <v>90213</v>
      </c>
      <c r="M16764" t="s">
        <v>90214</v>
      </c>
      <c r="N16764" t="s">
        <v>120</v>
      </c>
      <c r="O16764" t="s">
        <v>120</v>
      </c>
      <c r="P16764" t="s">
        <v>120</v>
      </c>
      <c r="Q16764" t="s">
        <v>120</v>
      </c>
      <c r="R16764">
        <v>1</v>
      </c>
    </row>
    <row r="16765" spans="1:18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 t="s">
        <v>351</v>
      </c>
      <c r="H16765" t="s">
        <v>351</v>
      </c>
      <c r="I16765">
        <v>2</v>
      </c>
      <c r="J16765">
        <v>6</v>
      </c>
      <c r="K16765">
        <v>68</v>
      </c>
      <c r="L16765" t="s">
        <v>90215</v>
      </c>
      <c r="M16765" t="s">
        <v>90216</v>
      </c>
      <c r="N16765" t="s">
        <v>120</v>
      </c>
      <c r="O16765" t="s">
        <v>120</v>
      </c>
      <c r="P16765" t="s">
        <v>120</v>
      </c>
      <c r="Q16765" t="s">
        <v>120</v>
      </c>
      <c r="R16765">
        <v>1</v>
      </c>
    </row>
    <row r="16766" spans="1:18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 t="s">
        <v>125</v>
      </c>
      <c r="H16766" t="s">
        <v>125</v>
      </c>
      <c r="I16766">
        <v>3</v>
      </c>
      <c r="J16766">
        <v>4</v>
      </c>
      <c r="K16766">
        <v>68</v>
      </c>
      <c r="L16766" t="s">
        <v>89884</v>
      </c>
      <c r="M16766" t="s">
        <v>90217</v>
      </c>
      <c r="N16766" t="s">
        <v>120</v>
      </c>
      <c r="O16766" t="s">
        <v>120</v>
      </c>
      <c r="P16766" t="s">
        <v>120</v>
      </c>
      <c r="Q16766" t="s">
        <v>120</v>
      </c>
      <c r="R16766">
        <v>1</v>
      </c>
    </row>
    <row r="16767" spans="1:18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 t="s">
        <v>66</v>
      </c>
      <c r="H16767" t="s">
        <v>66</v>
      </c>
      <c r="I16767">
        <v>4</v>
      </c>
      <c r="J16767">
        <v>3</v>
      </c>
      <c r="K16767">
        <v>68</v>
      </c>
      <c r="L16767" t="s">
        <v>90218</v>
      </c>
      <c r="M16767" t="s">
        <v>90219</v>
      </c>
      <c r="N16767" t="s">
        <v>120</v>
      </c>
      <c r="O16767" t="s">
        <v>120</v>
      </c>
      <c r="P16767" t="s">
        <v>120</v>
      </c>
      <c r="Q16767" t="s">
        <v>120</v>
      </c>
      <c r="R16767">
        <v>1</v>
      </c>
    </row>
    <row r="16768" spans="1:18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 t="s">
        <v>90</v>
      </c>
      <c r="H16768" t="s">
        <v>90</v>
      </c>
      <c r="I16768">
        <v>5</v>
      </c>
      <c r="J16768">
        <v>2</v>
      </c>
      <c r="K16768">
        <v>67</v>
      </c>
      <c r="L16768" t="s">
        <v>120</v>
      </c>
      <c r="M16768" t="s">
        <v>120</v>
      </c>
      <c r="N16768" t="s">
        <v>120</v>
      </c>
      <c r="O16768" t="s">
        <v>120</v>
      </c>
      <c r="P16768" t="s">
        <v>120</v>
      </c>
      <c r="Q16768" t="s">
        <v>120</v>
      </c>
      <c r="R16768">
        <v>11</v>
      </c>
    </row>
    <row r="16769" spans="1:18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 t="s">
        <v>198</v>
      </c>
      <c r="H16769" t="s">
        <v>198</v>
      </c>
      <c r="I16769">
        <v>6</v>
      </c>
      <c r="J16769">
        <v>1</v>
      </c>
      <c r="K16769">
        <v>66</v>
      </c>
      <c r="L16769" t="s">
        <v>120</v>
      </c>
      <c r="M16769" t="s">
        <v>120</v>
      </c>
      <c r="N16769" t="s">
        <v>120</v>
      </c>
      <c r="O16769" t="s">
        <v>120</v>
      </c>
      <c r="P16769" t="s">
        <v>120</v>
      </c>
      <c r="Q16769" t="s">
        <v>120</v>
      </c>
      <c r="R16769">
        <v>12</v>
      </c>
    </row>
    <row r="16770" spans="1:18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 t="s">
        <v>22</v>
      </c>
      <c r="H16770" t="s">
        <v>22</v>
      </c>
      <c r="I16770">
        <v>7</v>
      </c>
      <c r="J16770">
        <v>0</v>
      </c>
      <c r="K16770">
        <v>64</v>
      </c>
      <c r="L16770" t="s">
        <v>120</v>
      </c>
      <c r="M16770" t="s">
        <v>120</v>
      </c>
      <c r="N16770" t="s">
        <v>120</v>
      </c>
      <c r="O16770" t="s">
        <v>120</v>
      </c>
      <c r="P16770" t="s">
        <v>120</v>
      </c>
      <c r="Q16770" t="s">
        <v>120</v>
      </c>
      <c r="R16770">
        <v>14</v>
      </c>
    </row>
    <row r="16771" spans="1:18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 t="s">
        <v>120</v>
      </c>
      <c r="H16771" t="s">
        <v>80674</v>
      </c>
      <c r="I16771">
        <v>8</v>
      </c>
      <c r="J16771">
        <v>0</v>
      </c>
      <c r="K16771">
        <v>58</v>
      </c>
      <c r="L16771" t="s">
        <v>120</v>
      </c>
      <c r="M16771" t="s">
        <v>120</v>
      </c>
      <c r="N16771" t="s">
        <v>120</v>
      </c>
      <c r="O16771" t="s">
        <v>120</v>
      </c>
      <c r="P16771" t="s">
        <v>120</v>
      </c>
      <c r="Q16771" t="s">
        <v>120</v>
      </c>
      <c r="R16771">
        <v>5</v>
      </c>
    </row>
    <row r="16772" spans="1:18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 t="s">
        <v>120</v>
      </c>
      <c r="H16772" t="s">
        <v>80674</v>
      </c>
      <c r="I16772">
        <v>9</v>
      </c>
      <c r="J16772">
        <v>0</v>
      </c>
      <c r="K16772">
        <v>50</v>
      </c>
      <c r="L16772" t="s">
        <v>120</v>
      </c>
      <c r="M16772" t="s">
        <v>120</v>
      </c>
      <c r="N16772" t="s">
        <v>120</v>
      </c>
      <c r="O16772" t="s">
        <v>120</v>
      </c>
      <c r="P16772" t="s">
        <v>120</v>
      </c>
      <c r="Q16772" t="s">
        <v>120</v>
      </c>
      <c r="R16772">
        <v>3</v>
      </c>
    </row>
    <row r="16773" spans="1:18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 t="s">
        <v>120</v>
      </c>
      <c r="H16773" t="s">
        <v>80674</v>
      </c>
      <c r="I16773">
        <v>10</v>
      </c>
      <c r="J16773">
        <v>0</v>
      </c>
      <c r="K16773">
        <v>50</v>
      </c>
      <c r="L16773" t="s">
        <v>120</v>
      </c>
      <c r="M16773" t="s">
        <v>120</v>
      </c>
      <c r="N16773" t="s">
        <v>120</v>
      </c>
      <c r="O16773" t="s">
        <v>120</v>
      </c>
      <c r="P16773" t="s">
        <v>120</v>
      </c>
      <c r="Q16773" t="s">
        <v>120</v>
      </c>
      <c r="R16773">
        <v>5</v>
      </c>
    </row>
    <row r="16774" spans="1:18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 t="s">
        <v>120</v>
      </c>
      <c r="H16774" t="s">
        <v>80674</v>
      </c>
      <c r="I16774">
        <v>11</v>
      </c>
      <c r="J16774">
        <v>0</v>
      </c>
      <c r="K16774">
        <v>46</v>
      </c>
      <c r="L16774" t="s">
        <v>120</v>
      </c>
      <c r="M16774" t="s">
        <v>120</v>
      </c>
      <c r="N16774" t="s">
        <v>120</v>
      </c>
      <c r="O16774" t="s">
        <v>120</v>
      </c>
      <c r="P16774" t="s">
        <v>120</v>
      </c>
      <c r="Q16774" t="s">
        <v>120</v>
      </c>
      <c r="R16774">
        <v>5</v>
      </c>
    </row>
    <row r="16775" spans="1:18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 t="s">
        <v>120</v>
      </c>
      <c r="H16775" t="s">
        <v>80674</v>
      </c>
      <c r="I16775">
        <v>12</v>
      </c>
      <c r="J16775">
        <v>0</v>
      </c>
      <c r="K16775">
        <v>46</v>
      </c>
      <c r="L16775" t="s">
        <v>120</v>
      </c>
      <c r="M16775" t="s">
        <v>120</v>
      </c>
      <c r="N16775" t="s">
        <v>120</v>
      </c>
      <c r="O16775" t="s">
        <v>120</v>
      </c>
      <c r="P16775" t="s">
        <v>120</v>
      </c>
      <c r="Q16775" t="s">
        <v>120</v>
      </c>
      <c r="R16775">
        <v>25</v>
      </c>
    </row>
    <row r="16776" spans="1:18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 t="s">
        <v>120</v>
      </c>
      <c r="H16776" t="s">
        <v>80674</v>
      </c>
      <c r="I16776">
        <v>13</v>
      </c>
      <c r="J16776">
        <v>0</v>
      </c>
      <c r="K16776">
        <v>45</v>
      </c>
      <c r="L16776" t="s">
        <v>120</v>
      </c>
      <c r="M16776" t="s">
        <v>120</v>
      </c>
      <c r="N16776" t="s">
        <v>120</v>
      </c>
      <c r="O16776" t="s">
        <v>120</v>
      </c>
      <c r="P16776" t="s">
        <v>120</v>
      </c>
      <c r="Q16776" t="s">
        <v>120</v>
      </c>
      <c r="R16776">
        <v>5</v>
      </c>
    </row>
    <row r="16777" spans="1:18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 t="s">
        <v>120</v>
      </c>
      <c r="H16777" t="s">
        <v>80674</v>
      </c>
      <c r="I16777">
        <v>14</v>
      </c>
      <c r="J16777">
        <v>0</v>
      </c>
      <c r="K16777">
        <v>30</v>
      </c>
      <c r="L16777" t="s">
        <v>120</v>
      </c>
      <c r="M16777" t="s">
        <v>120</v>
      </c>
      <c r="N16777" t="s">
        <v>120</v>
      </c>
      <c r="O16777" t="s">
        <v>120</v>
      </c>
      <c r="P16777" t="s">
        <v>120</v>
      </c>
      <c r="Q16777" t="s">
        <v>120</v>
      </c>
      <c r="R16777">
        <v>25</v>
      </c>
    </row>
    <row r="16778" spans="1:18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 t="s">
        <v>120</v>
      </c>
      <c r="H16778" t="s">
        <v>80674</v>
      </c>
      <c r="I16778">
        <v>15</v>
      </c>
      <c r="J16778">
        <v>0</v>
      </c>
      <c r="K16778">
        <v>26</v>
      </c>
      <c r="L16778" t="s">
        <v>120</v>
      </c>
      <c r="M16778" t="s">
        <v>120</v>
      </c>
      <c r="N16778" t="s">
        <v>120</v>
      </c>
      <c r="O16778" t="s">
        <v>120</v>
      </c>
      <c r="P16778" t="s">
        <v>120</v>
      </c>
      <c r="Q16778" t="s">
        <v>120</v>
      </c>
      <c r="R16778">
        <v>5</v>
      </c>
    </row>
    <row r="16779" spans="1:18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 t="s">
        <v>120</v>
      </c>
      <c r="H16779" t="s">
        <v>80674</v>
      </c>
      <c r="I16779">
        <v>16</v>
      </c>
      <c r="J16779">
        <v>0</v>
      </c>
      <c r="K16779">
        <v>16</v>
      </c>
      <c r="L16779" t="s">
        <v>120</v>
      </c>
      <c r="M16779" t="s">
        <v>120</v>
      </c>
      <c r="N16779" t="s">
        <v>120</v>
      </c>
      <c r="O16779" t="s">
        <v>120</v>
      </c>
      <c r="P16779" t="s">
        <v>120</v>
      </c>
      <c r="Q16779" t="s">
        <v>120</v>
      </c>
      <c r="R16779">
        <v>98</v>
      </c>
    </row>
    <row r="16780" spans="1:18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 t="s">
        <v>120</v>
      </c>
      <c r="H16780" t="s">
        <v>80674</v>
      </c>
      <c r="I16780">
        <v>17</v>
      </c>
      <c r="J16780">
        <v>0</v>
      </c>
      <c r="K16780">
        <v>5</v>
      </c>
      <c r="L16780" t="s">
        <v>120</v>
      </c>
      <c r="M16780" t="s">
        <v>120</v>
      </c>
      <c r="N16780" t="s">
        <v>120</v>
      </c>
      <c r="O16780" t="s">
        <v>120</v>
      </c>
      <c r="P16780" t="s">
        <v>120</v>
      </c>
      <c r="Q16780" t="s">
        <v>120</v>
      </c>
      <c r="R16780">
        <v>5</v>
      </c>
    </row>
    <row r="16781" spans="1:18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 t="s">
        <v>120</v>
      </c>
      <c r="H16781" t="s">
        <v>80674</v>
      </c>
      <c r="I16781">
        <v>18</v>
      </c>
      <c r="J16781">
        <v>0</v>
      </c>
      <c r="K16781">
        <v>4</v>
      </c>
      <c r="L16781" t="s">
        <v>120</v>
      </c>
      <c r="M16781" t="s">
        <v>120</v>
      </c>
      <c r="N16781" t="s">
        <v>120</v>
      </c>
      <c r="O16781" t="s">
        <v>120</v>
      </c>
      <c r="P16781" t="s">
        <v>120</v>
      </c>
      <c r="Q16781" t="s">
        <v>120</v>
      </c>
      <c r="R16781">
        <v>5</v>
      </c>
    </row>
    <row r="16782" spans="1:18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 t="s">
        <v>80651</v>
      </c>
      <c r="H16782" t="s">
        <v>80651</v>
      </c>
      <c r="I16782">
        <v>1</v>
      </c>
      <c r="J16782">
        <v>9</v>
      </c>
      <c r="K16782">
        <v>108</v>
      </c>
      <c r="L16782" t="s">
        <v>90220</v>
      </c>
      <c r="M16782" t="s">
        <v>90221</v>
      </c>
      <c r="N16782" t="s">
        <v>120</v>
      </c>
      <c r="O16782" t="s">
        <v>120</v>
      </c>
      <c r="P16782" t="s">
        <v>120</v>
      </c>
      <c r="Q16782" t="s">
        <v>120</v>
      </c>
      <c r="R16782">
        <v>1</v>
      </c>
    </row>
    <row r="16783" spans="1:18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 t="s">
        <v>351</v>
      </c>
      <c r="H16783" t="s">
        <v>351</v>
      </c>
      <c r="I16783">
        <v>2</v>
      </c>
      <c r="J16783">
        <v>6</v>
      </c>
      <c r="K16783">
        <v>108</v>
      </c>
      <c r="L16783" t="s">
        <v>90222</v>
      </c>
      <c r="M16783" t="s">
        <v>90223</v>
      </c>
      <c r="N16783" t="s">
        <v>120</v>
      </c>
      <c r="O16783" t="s">
        <v>120</v>
      </c>
      <c r="P16783" t="s">
        <v>120</v>
      </c>
      <c r="Q16783" t="s">
        <v>120</v>
      </c>
      <c r="R16783">
        <v>1</v>
      </c>
    </row>
    <row r="16784" spans="1:18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 t="s">
        <v>125</v>
      </c>
      <c r="H16784" t="s">
        <v>125</v>
      </c>
      <c r="I16784">
        <v>3</v>
      </c>
      <c r="J16784">
        <v>4</v>
      </c>
      <c r="K16784">
        <v>107</v>
      </c>
      <c r="L16784" t="s">
        <v>120</v>
      </c>
      <c r="M16784" t="s">
        <v>120</v>
      </c>
      <c r="N16784" t="s">
        <v>120</v>
      </c>
      <c r="O16784" t="s">
        <v>120</v>
      </c>
      <c r="P16784" t="s">
        <v>120</v>
      </c>
      <c r="Q16784" t="s">
        <v>120</v>
      </c>
      <c r="R16784">
        <v>11</v>
      </c>
    </row>
    <row r="16785" spans="1:18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 t="s">
        <v>66</v>
      </c>
      <c r="H16785" t="s">
        <v>66</v>
      </c>
      <c r="I16785">
        <v>4</v>
      </c>
      <c r="J16785">
        <v>3</v>
      </c>
      <c r="K16785">
        <v>106</v>
      </c>
      <c r="L16785" t="s">
        <v>120</v>
      </c>
      <c r="M16785" t="s">
        <v>120</v>
      </c>
      <c r="N16785" t="s">
        <v>120</v>
      </c>
      <c r="O16785" t="s">
        <v>120</v>
      </c>
      <c r="P16785" t="s">
        <v>120</v>
      </c>
      <c r="Q16785" t="s">
        <v>120</v>
      </c>
      <c r="R16785">
        <v>12</v>
      </c>
    </row>
    <row r="16786" spans="1:18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 t="s">
        <v>90</v>
      </c>
      <c r="H16786" t="s">
        <v>90</v>
      </c>
      <c r="I16786">
        <v>5</v>
      </c>
      <c r="J16786">
        <v>2</v>
      </c>
      <c r="K16786">
        <v>104</v>
      </c>
      <c r="L16786" t="s">
        <v>120</v>
      </c>
      <c r="M16786" t="s">
        <v>120</v>
      </c>
      <c r="N16786" t="s">
        <v>120</v>
      </c>
      <c r="O16786" t="s">
        <v>120</v>
      </c>
      <c r="P16786" t="s">
        <v>120</v>
      </c>
      <c r="Q16786" t="s">
        <v>120</v>
      </c>
      <c r="R16786">
        <v>14</v>
      </c>
    </row>
    <row r="16787" spans="1:18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 t="s">
        <v>198</v>
      </c>
      <c r="H16787" t="s">
        <v>198</v>
      </c>
      <c r="I16787">
        <v>6</v>
      </c>
      <c r="J16787">
        <v>1</v>
      </c>
      <c r="K16787">
        <v>101</v>
      </c>
      <c r="L16787" t="s">
        <v>120</v>
      </c>
      <c r="M16787" t="s">
        <v>120</v>
      </c>
      <c r="N16787" t="s">
        <v>120</v>
      </c>
      <c r="O16787" t="s">
        <v>120</v>
      </c>
      <c r="P16787" t="s">
        <v>120</v>
      </c>
      <c r="Q16787" t="s">
        <v>120</v>
      </c>
      <c r="R16787">
        <v>17</v>
      </c>
    </row>
    <row r="16788" spans="1:18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 t="s">
        <v>22</v>
      </c>
      <c r="H16788" t="s">
        <v>22</v>
      </c>
      <c r="I16788">
        <v>7</v>
      </c>
      <c r="J16788">
        <v>0</v>
      </c>
      <c r="K16788">
        <v>101</v>
      </c>
      <c r="L16788" t="s">
        <v>120</v>
      </c>
      <c r="M16788" t="s">
        <v>120</v>
      </c>
      <c r="N16788" t="s">
        <v>120</v>
      </c>
      <c r="O16788" t="s">
        <v>120</v>
      </c>
      <c r="P16788" t="s">
        <v>120</v>
      </c>
      <c r="Q16788" t="s">
        <v>120</v>
      </c>
      <c r="R16788">
        <v>17</v>
      </c>
    </row>
    <row r="16789" spans="1:18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 t="s">
        <v>120</v>
      </c>
      <c r="H16789" t="s">
        <v>80674</v>
      </c>
      <c r="I16789">
        <v>8</v>
      </c>
      <c r="J16789">
        <v>0</v>
      </c>
      <c r="K16789">
        <v>96</v>
      </c>
      <c r="L16789" t="s">
        <v>120</v>
      </c>
      <c r="M16789" t="s">
        <v>120</v>
      </c>
      <c r="N16789" t="s">
        <v>120</v>
      </c>
      <c r="O16789" t="s">
        <v>120</v>
      </c>
      <c r="P16789" t="s">
        <v>120</v>
      </c>
      <c r="Q16789" t="s">
        <v>120</v>
      </c>
      <c r="R16789">
        <v>91</v>
      </c>
    </row>
    <row r="16790" spans="1:18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 t="s">
        <v>120</v>
      </c>
      <c r="H16790" t="s">
        <v>80674</v>
      </c>
      <c r="I16790">
        <v>9</v>
      </c>
      <c r="J16790">
        <v>0</v>
      </c>
      <c r="K16790">
        <v>95</v>
      </c>
      <c r="L16790" t="s">
        <v>120</v>
      </c>
      <c r="M16790" t="s">
        <v>120</v>
      </c>
      <c r="N16790" t="s">
        <v>120</v>
      </c>
      <c r="O16790" t="s">
        <v>120</v>
      </c>
      <c r="P16790" t="s">
        <v>120</v>
      </c>
      <c r="Q16790" t="s">
        <v>120</v>
      </c>
      <c r="R16790">
        <v>5</v>
      </c>
    </row>
    <row r="16791" spans="1:18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 t="s">
        <v>120</v>
      </c>
      <c r="H16791" t="s">
        <v>80674</v>
      </c>
      <c r="I16791">
        <v>10</v>
      </c>
      <c r="J16791">
        <v>0</v>
      </c>
      <c r="K16791">
        <v>72</v>
      </c>
      <c r="L16791" t="s">
        <v>120</v>
      </c>
      <c r="M16791" t="s">
        <v>120</v>
      </c>
      <c r="N16791" t="s">
        <v>120</v>
      </c>
      <c r="O16791" t="s">
        <v>120</v>
      </c>
      <c r="P16791" t="s">
        <v>120</v>
      </c>
      <c r="Q16791" t="s">
        <v>120</v>
      </c>
      <c r="R16791">
        <v>98</v>
      </c>
    </row>
    <row r="16792" spans="1:18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 t="s">
        <v>120</v>
      </c>
      <c r="H16792" t="s">
        <v>80674</v>
      </c>
      <c r="I16792">
        <v>11</v>
      </c>
      <c r="J16792">
        <v>0</v>
      </c>
      <c r="K16792">
        <v>45</v>
      </c>
      <c r="L16792" t="s">
        <v>120</v>
      </c>
      <c r="M16792" t="s">
        <v>120</v>
      </c>
      <c r="N16792" t="s">
        <v>120</v>
      </c>
      <c r="O16792" t="s">
        <v>120</v>
      </c>
      <c r="P16792" t="s">
        <v>120</v>
      </c>
      <c r="Q16792" t="s">
        <v>120</v>
      </c>
      <c r="R16792">
        <v>25</v>
      </c>
    </row>
    <row r="16793" spans="1:18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 t="s">
        <v>120</v>
      </c>
      <c r="H16793" t="s">
        <v>80674</v>
      </c>
      <c r="I16793">
        <v>12</v>
      </c>
      <c r="J16793">
        <v>0</v>
      </c>
      <c r="K16793">
        <v>43</v>
      </c>
      <c r="L16793" t="s">
        <v>120</v>
      </c>
      <c r="M16793" t="s">
        <v>120</v>
      </c>
      <c r="N16793" t="s">
        <v>120</v>
      </c>
      <c r="O16793" t="s">
        <v>120</v>
      </c>
      <c r="P16793" t="s">
        <v>120</v>
      </c>
      <c r="Q16793" t="s">
        <v>120</v>
      </c>
      <c r="R16793">
        <v>5</v>
      </c>
    </row>
    <row r="16794" spans="1:18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 t="s">
        <v>120</v>
      </c>
      <c r="H16794" t="s">
        <v>80674</v>
      </c>
      <c r="I16794">
        <v>13</v>
      </c>
      <c r="J16794">
        <v>0</v>
      </c>
      <c r="K16794">
        <v>41</v>
      </c>
      <c r="L16794" t="s">
        <v>120</v>
      </c>
      <c r="M16794" t="s">
        <v>120</v>
      </c>
      <c r="N16794" t="s">
        <v>120</v>
      </c>
      <c r="O16794" t="s">
        <v>120</v>
      </c>
      <c r="P16794" t="s">
        <v>120</v>
      </c>
      <c r="Q16794" t="s">
        <v>120</v>
      </c>
      <c r="R16794">
        <v>5</v>
      </c>
    </row>
    <row r="16795" spans="1:18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 t="s">
        <v>120</v>
      </c>
      <c r="H16795" t="s">
        <v>80674</v>
      </c>
      <c r="I16795">
        <v>14</v>
      </c>
      <c r="J16795">
        <v>0</v>
      </c>
      <c r="K16795">
        <v>35</v>
      </c>
      <c r="L16795" t="s">
        <v>120</v>
      </c>
      <c r="M16795" t="s">
        <v>120</v>
      </c>
      <c r="N16795" t="s">
        <v>120</v>
      </c>
      <c r="O16795" t="s">
        <v>120</v>
      </c>
      <c r="P16795" t="s">
        <v>120</v>
      </c>
      <c r="Q16795" t="s">
        <v>120</v>
      </c>
      <c r="R16795">
        <v>5</v>
      </c>
    </row>
    <row r="16796" spans="1:18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 t="s">
        <v>120</v>
      </c>
      <c r="H16796" t="s">
        <v>80674</v>
      </c>
      <c r="I16796">
        <v>15</v>
      </c>
      <c r="J16796">
        <v>0</v>
      </c>
      <c r="K16796">
        <v>33</v>
      </c>
      <c r="L16796" t="s">
        <v>120</v>
      </c>
      <c r="M16796" t="s">
        <v>120</v>
      </c>
      <c r="N16796" t="s">
        <v>120</v>
      </c>
      <c r="O16796" t="s">
        <v>120</v>
      </c>
      <c r="P16796" t="s">
        <v>120</v>
      </c>
      <c r="Q16796" t="s">
        <v>120</v>
      </c>
      <c r="R16796">
        <v>5</v>
      </c>
    </row>
    <row r="16797" spans="1:18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 t="s">
        <v>120</v>
      </c>
      <c r="H16797" t="s">
        <v>80674</v>
      </c>
      <c r="I16797">
        <v>16</v>
      </c>
      <c r="J16797">
        <v>0</v>
      </c>
      <c r="K16797">
        <v>24</v>
      </c>
      <c r="L16797" t="s">
        <v>120</v>
      </c>
      <c r="M16797" t="s">
        <v>120</v>
      </c>
      <c r="N16797" t="s">
        <v>120</v>
      </c>
      <c r="O16797" t="s">
        <v>120</v>
      </c>
      <c r="P16797" t="s">
        <v>120</v>
      </c>
      <c r="Q16797" t="s">
        <v>120</v>
      </c>
      <c r="R16797">
        <v>22</v>
      </c>
    </row>
    <row r="16798" spans="1:18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 t="s">
        <v>120</v>
      </c>
      <c r="H16798" t="s">
        <v>80674</v>
      </c>
      <c r="I16798">
        <v>17</v>
      </c>
      <c r="J16798">
        <v>0</v>
      </c>
      <c r="K16798">
        <v>16</v>
      </c>
      <c r="L16798" t="s">
        <v>120</v>
      </c>
      <c r="M16798" t="s">
        <v>120</v>
      </c>
      <c r="N16798" t="s">
        <v>120</v>
      </c>
      <c r="O16798" t="s">
        <v>120</v>
      </c>
      <c r="P16798" t="s">
        <v>120</v>
      </c>
      <c r="Q16798" t="s">
        <v>120</v>
      </c>
      <c r="R16798">
        <v>47</v>
      </c>
    </row>
    <row r="16799" spans="1:18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 t="s">
        <v>120</v>
      </c>
      <c r="H16799" t="s">
        <v>80674</v>
      </c>
      <c r="I16799">
        <v>18</v>
      </c>
      <c r="J16799">
        <v>0</v>
      </c>
      <c r="K16799">
        <v>7</v>
      </c>
      <c r="L16799" t="s">
        <v>120</v>
      </c>
      <c r="M16799" t="s">
        <v>120</v>
      </c>
      <c r="N16799" t="s">
        <v>120</v>
      </c>
      <c r="O16799" t="s">
        <v>120</v>
      </c>
      <c r="P16799" t="s">
        <v>120</v>
      </c>
      <c r="Q16799" t="s">
        <v>120</v>
      </c>
      <c r="R16799">
        <v>80</v>
      </c>
    </row>
    <row r="16800" spans="1:18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 t="s">
        <v>80651</v>
      </c>
      <c r="H16800" t="s">
        <v>80651</v>
      </c>
      <c r="I16800">
        <v>1</v>
      </c>
      <c r="J16800">
        <v>9</v>
      </c>
      <c r="K16800">
        <v>65</v>
      </c>
      <c r="L16800" t="s">
        <v>90224</v>
      </c>
      <c r="M16800" t="s">
        <v>90225</v>
      </c>
      <c r="N16800" t="s">
        <v>120</v>
      </c>
      <c r="O16800" t="s">
        <v>120</v>
      </c>
      <c r="P16800" t="s">
        <v>120</v>
      </c>
      <c r="Q16800" t="s">
        <v>120</v>
      </c>
      <c r="R16800">
        <v>1</v>
      </c>
    </row>
    <row r="16801" spans="1:18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 t="s">
        <v>351</v>
      </c>
      <c r="H16801" t="s">
        <v>351</v>
      </c>
      <c r="I16801">
        <v>2</v>
      </c>
      <c r="J16801">
        <v>6</v>
      </c>
      <c r="K16801">
        <v>65</v>
      </c>
      <c r="L16801" t="s">
        <v>90226</v>
      </c>
      <c r="M16801" t="s">
        <v>90227</v>
      </c>
      <c r="N16801" t="s">
        <v>120</v>
      </c>
      <c r="O16801" t="s">
        <v>120</v>
      </c>
      <c r="P16801" t="s">
        <v>120</v>
      </c>
      <c r="Q16801" t="s">
        <v>120</v>
      </c>
      <c r="R16801">
        <v>1</v>
      </c>
    </row>
    <row r="16802" spans="1:18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 t="s">
        <v>125</v>
      </c>
      <c r="H16802" t="s">
        <v>125</v>
      </c>
      <c r="I16802">
        <v>3</v>
      </c>
      <c r="J16802">
        <v>4</v>
      </c>
      <c r="K16802">
        <v>64</v>
      </c>
      <c r="L16802" t="s">
        <v>120</v>
      </c>
      <c r="M16802" t="s">
        <v>120</v>
      </c>
      <c r="N16802" t="s">
        <v>120</v>
      </c>
      <c r="O16802" t="s">
        <v>120</v>
      </c>
      <c r="P16802" t="s">
        <v>120</v>
      </c>
      <c r="Q16802" t="s">
        <v>120</v>
      </c>
      <c r="R16802">
        <v>11</v>
      </c>
    </row>
    <row r="16803" spans="1:18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 t="s">
        <v>66</v>
      </c>
      <c r="H16803" t="s">
        <v>66</v>
      </c>
      <c r="I16803">
        <v>4</v>
      </c>
      <c r="J16803">
        <v>3</v>
      </c>
      <c r="K16803">
        <v>64</v>
      </c>
      <c r="L16803" t="s">
        <v>120</v>
      </c>
      <c r="M16803" t="s">
        <v>120</v>
      </c>
      <c r="N16803" t="s">
        <v>120</v>
      </c>
      <c r="O16803" t="s">
        <v>120</v>
      </c>
      <c r="P16803" t="s">
        <v>120</v>
      </c>
      <c r="Q16803" t="s">
        <v>120</v>
      </c>
      <c r="R16803">
        <v>11</v>
      </c>
    </row>
    <row r="16804" spans="1:18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 t="s">
        <v>90</v>
      </c>
      <c r="H16804" t="s">
        <v>90</v>
      </c>
      <c r="I16804">
        <v>5</v>
      </c>
      <c r="J16804">
        <v>2</v>
      </c>
      <c r="K16804">
        <v>63</v>
      </c>
      <c r="L16804" t="s">
        <v>120</v>
      </c>
      <c r="M16804" t="s">
        <v>120</v>
      </c>
      <c r="N16804" t="s">
        <v>120</v>
      </c>
      <c r="O16804" t="s">
        <v>120</v>
      </c>
      <c r="P16804" t="s">
        <v>120</v>
      </c>
      <c r="Q16804" t="s">
        <v>120</v>
      </c>
      <c r="R16804">
        <v>12</v>
      </c>
    </row>
    <row r="16805" spans="1:18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 t="s">
        <v>198</v>
      </c>
      <c r="H16805" t="s">
        <v>198</v>
      </c>
      <c r="I16805">
        <v>6</v>
      </c>
      <c r="J16805">
        <v>1</v>
      </c>
      <c r="K16805">
        <v>63</v>
      </c>
      <c r="L16805" t="s">
        <v>120</v>
      </c>
      <c r="M16805" t="s">
        <v>120</v>
      </c>
      <c r="N16805" t="s">
        <v>120</v>
      </c>
      <c r="O16805" t="s">
        <v>120</v>
      </c>
      <c r="P16805" t="s">
        <v>120</v>
      </c>
      <c r="Q16805" t="s">
        <v>120</v>
      </c>
      <c r="R16805">
        <v>12</v>
      </c>
    </row>
    <row r="16806" spans="1:18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 t="s">
        <v>22</v>
      </c>
      <c r="H16806" t="s">
        <v>22</v>
      </c>
      <c r="I16806">
        <v>7</v>
      </c>
      <c r="J16806">
        <v>0</v>
      </c>
      <c r="K16806">
        <v>63</v>
      </c>
      <c r="L16806" t="s">
        <v>120</v>
      </c>
      <c r="M16806" t="s">
        <v>120</v>
      </c>
      <c r="N16806" t="s">
        <v>120</v>
      </c>
      <c r="O16806" t="s">
        <v>120</v>
      </c>
      <c r="P16806" t="s">
        <v>120</v>
      </c>
      <c r="Q16806" t="s">
        <v>120</v>
      </c>
      <c r="R16806">
        <v>12</v>
      </c>
    </row>
    <row r="16807" spans="1:18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 t="s">
        <v>130</v>
      </c>
      <c r="H16807" t="s">
        <v>130</v>
      </c>
      <c r="I16807">
        <v>8</v>
      </c>
      <c r="J16807">
        <v>0</v>
      </c>
      <c r="K16807">
        <v>63</v>
      </c>
      <c r="L16807" t="s">
        <v>120</v>
      </c>
      <c r="M16807" t="s">
        <v>120</v>
      </c>
      <c r="N16807" t="s">
        <v>120</v>
      </c>
      <c r="O16807" t="s">
        <v>120</v>
      </c>
      <c r="P16807" t="s">
        <v>120</v>
      </c>
      <c r="Q16807" t="s">
        <v>120</v>
      </c>
      <c r="R16807">
        <v>12</v>
      </c>
    </row>
    <row r="16808" spans="1:18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 t="s">
        <v>3936</v>
      </c>
      <c r="H16808" t="s">
        <v>3936</v>
      </c>
      <c r="I16808">
        <v>9</v>
      </c>
      <c r="J16808">
        <v>0</v>
      </c>
      <c r="K16808">
        <v>62</v>
      </c>
      <c r="L16808" t="s">
        <v>120</v>
      </c>
      <c r="M16808" t="s">
        <v>120</v>
      </c>
      <c r="N16808" t="s">
        <v>120</v>
      </c>
      <c r="O16808" t="s">
        <v>120</v>
      </c>
      <c r="P16808" t="s">
        <v>120</v>
      </c>
      <c r="Q16808" t="s">
        <v>120</v>
      </c>
      <c r="R16808">
        <v>60</v>
      </c>
    </row>
    <row r="16809" spans="1:18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 t="s">
        <v>12</v>
      </c>
      <c r="H16809" t="s">
        <v>12</v>
      </c>
      <c r="I16809">
        <v>10</v>
      </c>
      <c r="J16809">
        <v>0</v>
      </c>
      <c r="K16809">
        <v>61</v>
      </c>
      <c r="L16809" t="s">
        <v>120</v>
      </c>
      <c r="M16809" t="s">
        <v>120</v>
      </c>
      <c r="N16809" t="s">
        <v>120</v>
      </c>
      <c r="O16809" t="s">
        <v>120</v>
      </c>
      <c r="P16809" t="s">
        <v>120</v>
      </c>
      <c r="Q16809" t="s">
        <v>120</v>
      </c>
      <c r="R16809">
        <v>14</v>
      </c>
    </row>
    <row r="16810" spans="1:18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 t="s">
        <v>3875</v>
      </c>
      <c r="H16810" t="s">
        <v>3875</v>
      </c>
      <c r="I16810">
        <v>11</v>
      </c>
      <c r="J16810">
        <v>0</v>
      </c>
      <c r="K16810">
        <v>41</v>
      </c>
      <c r="L16810" t="s">
        <v>120</v>
      </c>
      <c r="M16810" t="s">
        <v>120</v>
      </c>
      <c r="N16810" t="s">
        <v>120</v>
      </c>
      <c r="O16810" t="s">
        <v>120</v>
      </c>
      <c r="P16810" t="s">
        <v>120</v>
      </c>
      <c r="Q16810" t="s">
        <v>120</v>
      </c>
      <c r="R16810">
        <v>14</v>
      </c>
    </row>
    <row r="16811" spans="1:18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 t="s">
        <v>218</v>
      </c>
      <c r="H16811" t="s">
        <v>218</v>
      </c>
      <c r="I16811">
        <v>12</v>
      </c>
      <c r="J16811">
        <v>0</v>
      </c>
      <c r="K16811">
        <v>59</v>
      </c>
      <c r="L16811" t="s">
        <v>120</v>
      </c>
      <c r="M16811" t="s">
        <v>120</v>
      </c>
      <c r="N16811" t="s">
        <v>120</v>
      </c>
      <c r="O16811" t="s">
        <v>120</v>
      </c>
      <c r="P16811" t="s">
        <v>120</v>
      </c>
      <c r="Q16811" t="s">
        <v>120</v>
      </c>
      <c r="R16811">
        <v>25</v>
      </c>
    </row>
    <row r="16812" spans="1:18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 t="s">
        <v>120</v>
      </c>
      <c r="H16812" t="s">
        <v>80674</v>
      </c>
      <c r="I16812">
        <v>13</v>
      </c>
      <c r="J16812">
        <v>0</v>
      </c>
      <c r="K16812">
        <v>45</v>
      </c>
      <c r="L16812" t="s">
        <v>120</v>
      </c>
      <c r="M16812" t="s">
        <v>120</v>
      </c>
      <c r="N16812" t="s">
        <v>120</v>
      </c>
      <c r="O16812" t="s">
        <v>120</v>
      </c>
      <c r="P16812" t="s">
        <v>120</v>
      </c>
      <c r="Q16812" t="s">
        <v>120</v>
      </c>
      <c r="R16812">
        <v>51</v>
      </c>
    </row>
    <row r="16813" spans="1:18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 t="s">
        <v>120</v>
      </c>
      <c r="H16813" t="s">
        <v>80674</v>
      </c>
      <c r="I16813">
        <v>14</v>
      </c>
      <c r="J16813">
        <v>0</v>
      </c>
      <c r="K16813">
        <v>33</v>
      </c>
      <c r="L16813" t="s">
        <v>120</v>
      </c>
      <c r="M16813" t="s">
        <v>120</v>
      </c>
      <c r="N16813" t="s">
        <v>120</v>
      </c>
      <c r="O16813" t="s">
        <v>120</v>
      </c>
      <c r="P16813" t="s">
        <v>120</v>
      </c>
      <c r="Q16813" t="s">
        <v>120</v>
      </c>
      <c r="R16813">
        <v>44</v>
      </c>
    </row>
    <row r="16814" spans="1:18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 t="s">
        <v>120</v>
      </c>
      <c r="H16814" t="s">
        <v>80674</v>
      </c>
      <c r="I16814">
        <v>15</v>
      </c>
      <c r="J16814">
        <v>0</v>
      </c>
      <c r="K16814">
        <v>24</v>
      </c>
      <c r="L16814" t="s">
        <v>120</v>
      </c>
      <c r="M16814" t="s">
        <v>120</v>
      </c>
      <c r="N16814" t="s">
        <v>120</v>
      </c>
      <c r="O16814" t="s">
        <v>120</v>
      </c>
      <c r="P16814" t="s">
        <v>120</v>
      </c>
      <c r="Q16814" t="s">
        <v>120</v>
      </c>
      <c r="R16814">
        <v>5</v>
      </c>
    </row>
    <row r="16815" spans="1:18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 t="s">
        <v>120</v>
      </c>
      <c r="H16815" t="s">
        <v>80674</v>
      </c>
      <c r="I16815">
        <v>16</v>
      </c>
      <c r="J16815">
        <v>0</v>
      </c>
      <c r="K16815">
        <v>18</v>
      </c>
      <c r="L16815" t="s">
        <v>120</v>
      </c>
      <c r="M16815" t="s">
        <v>120</v>
      </c>
      <c r="N16815" t="s">
        <v>120</v>
      </c>
      <c r="O16815" t="s">
        <v>120</v>
      </c>
      <c r="P16815" t="s">
        <v>120</v>
      </c>
      <c r="Q16815" t="s">
        <v>120</v>
      </c>
      <c r="R16815">
        <v>86</v>
      </c>
    </row>
    <row r="16816" spans="1:18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 t="s">
        <v>120</v>
      </c>
      <c r="H16816" t="s">
        <v>80674</v>
      </c>
      <c r="I16816">
        <v>17</v>
      </c>
      <c r="J16816">
        <v>0</v>
      </c>
      <c r="K16816">
        <v>12</v>
      </c>
      <c r="L16816" t="s">
        <v>120</v>
      </c>
      <c r="M16816" t="s">
        <v>120</v>
      </c>
      <c r="N16816" t="s">
        <v>120</v>
      </c>
      <c r="O16816" t="s">
        <v>120</v>
      </c>
      <c r="P16816" t="s">
        <v>120</v>
      </c>
      <c r="Q16816" t="s">
        <v>120</v>
      </c>
      <c r="R16816">
        <v>22</v>
      </c>
    </row>
    <row r="16817" spans="1:18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 t="s">
        <v>120</v>
      </c>
      <c r="H16817" t="s">
        <v>80674</v>
      </c>
      <c r="I16817">
        <v>18</v>
      </c>
      <c r="J16817">
        <v>0</v>
      </c>
      <c r="K16817">
        <v>4</v>
      </c>
      <c r="L16817" t="s">
        <v>120</v>
      </c>
      <c r="M16817" t="s">
        <v>120</v>
      </c>
      <c r="N16817" t="s">
        <v>120</v>
      </c>
      <c r="O16817" t="s">
        <v>120</v>
      </c>
      <c r="P16817" t="s">
        <v>120</v>
      </c>
      <c r="Q16817" t="s">
        <v>120</v>
      </c>
      <c r="R16817">
        <v>21</v>
      </c>
    </row>
    <row r="16818" spans="1:18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 t="s">
        <v>120</v>
      </c>
      <c r="H16818" t="s">
        <v>80674</v>
      </c>
      <c r="I16818">
        <v>19</v>
      </c>
      <c r="J16818">
        <v>0</v>
      </c>
      <c r="K16818">
        <v>0</v>
      </c>
      <c r="L16818" t="s">
        <v>120</v>
      </c>
      <c r="M16818" t="s">
        <v>120</v>
      </c>
      <c r="N16818" t="s">
        <v>120</v>
      </c>
      <c r="O16818" t="s">
        <v>120</v>
      </c>
      <c r="P16818" t="s">
        <v>120</v>
      </c>
      <c r="Q16818" t="s">
        <v>120</v>
      </c>
      <c r="R16818">
        <v>69</v>
      </c>
    </row>
    <row r="16819" spans="1:18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 t="s">
        <v>80651</v>
      </c>
      <c r="H16819" t="s">
        <v>80651</v>
      </c>
      <c r="I16819">
        <v>1</v>
      </c>
      <c r="J16819">
        <v>9</v>
      </c>
      <c r="K16819">
        <v>100</v>
      </c>
      <c r="L16819" t="s">
        <v>90228</v>
      </c>
      <c r="M16819" t="s">
        <v>90229</v>
      </c>
      <c r="N16819" t="s">
        <v>120</v>
      </c>
      <c r="O16819" t="s">
        <v>120</v>
      </c>
      <c r="P16819" t="s">
        <v>120</v>
      </c>
      <c r="Q16819" t="s">
        <v>120</v>
      </c>
      <c r="R16819">
        <v>1</v>
      </c>
    </row>
    <row r="16820" spans="1:18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 t="s">
        <v>351</v>
      </c>
      <c r="H16820" t="s">
        <v>351</v>
      </c>
      <c r="I16820">
        <v>2</v>
      </c>
      <c r="J16820">
        <v>6</v>
      </c>
      <c r="K16820">
        <v>100</v>
      </c>
      <c r="L16820" t="s">
        <v>90230</v>
      </c>
      <c r="M16820" t="s">
        <v>90231</v>
      </c>
      <c r="N16820" t="s">
        <v>120</v>
      </c>
      <c r="O16820" t="s">
        <v>120</v>
      </c>
      <c r="P16820" t="s">
        <v>120</v>
      </c>
      <c r="Q16820" t="s">
        <v>120</v>
      </c>
      <c r="R16820">
        <v>1</v>
      </c>
    </row>
    <row r="16821" spans="1:18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 t="s">
        <v>125</v>
      </c>
      <c r="H16821" t="s">
        <v>125</v>
      </c>
      <c r="I16821">
        <v>3</v>
      </c>
      <c r="J16821">
        <v>4</v>
      </c>
      <c r="K16821">
        <v>99</v>
      </c>
      <c r="L16821" t="s">
        <v>120</v>
      </c>
      <c r="M16821" t="s">
        <v>120</v>
      </c>
      <c r="N16821" t="s">
        <v>120</v>
      </c>
      <c r="O16821" t="s">
        <v>120</v>
      </c>
      <c r="P16821" t="s">
        <v>120</v>
      </c>
      <c r="Q16821" t="s">
        <v>120</v>
      </c>
      <c r="R16821">
        <v>11</v>
      </c>
    </row>
    <row r="16822" spans="1:18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 t="s">
        <v>66</v>
      </c>
      <c r="H16822" t="s">
        <v>66</v>
      </c>
      <c r="I16822">
        <v>4</v>
      </c>
      <c r="J16822">
        <v>3</v>
      </c>
      <c r="K16822">
        <v>95</v>
      </c>
      <c r="L16822" t="s">
        <v>120</v>
      </c>
      <c r="M16822" t="s">
        <v>120</v>
      </c>
      <c r="N16822" t="s">
        <v>120</v>
      </c>
      <c r="O16822" t="s">
        <v>120</v>
      </c>
      <c r="P16822" t="s">
        <v>120</v>
      </c>
      <c r="Q16822" t="s">
        <v>120</v>
      </c>
      <c r="R16822">
        <v>15</v>
      </c>
    </row>
    <row r="16823" spans="1:18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 t="s">
        <v>120</v>
      </c>
      <c r="H16823" t="s">
        <v>80674</v>
      </c>
      <c r="I16823">
        <v>5</v>
      </c>
      <c r="J16823">
        <v>0</v>
      </c>
      <c r="K16823">
        <v>80</v>
      </c>
      <c r="L16823" t="s">
        <v>120</v>
      </c>
      <c r="M16823" t="s">
        <v>120</v>
      </c>
      <c r="N16823" t="s">
        <v>120</v>
      </c>
      <c r="O16823" t="s">
        <v>120</v>
      </c>
      <c r="P16823" t="s">
        <v>120</v>
      </c>
      <c r="Q16823" t="s">
        <v>120</v>
      </c>
      <c r="R16823">
        <v>7</v>
      </c>
    </row>
    <row r="16824" spans="1:18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 t="s">
        <v>120</v>
      </c>
      <c r="H16824" t="s">
        <v>82559</v>
      </c>
      <c r="I16824">
        <v>6</v>
      </c>
      <c r="J16824">
        <v>0</v>
      </c>
      <c r="K16824">
        <v>75</v>
      </c>
      <c r="L16824" t="s">
        <v>120</v>
      </c>
      <c r="M16824" t="s">
        <v>120</v>
      </c>
      <c r="N16824" t="s">
        <v>120</v>
      </c>
      <c r="O16824" t="s">
        <v>120</v>
      </c>
      <c r="P16824" t="s">
        <v>120</v>
      </c>
      <c r="Q16824" t="s">
        <v>120</v>
      </c>
      <c r="R16824">
        <v>62</v>
      </c>
    </row>
    <row r="16825" spans="1:18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 t="s">
        <v>120</v>
      </c>
      <c r="H16825" t="s">
        <v>82559</v>
      </c>
      <c r="I16825">
        <v>7</v>
      </c>
      <c r="J16825">
        <v>0</v>
      </c>
      <c r="K16825">
        <v>73</v>
      </c>
      <c r="L16825" t="s">
        <v>120</v>
      </c>
      <c r="M16825" t="s">
        <v>120</v>
      </c>
      <c r="N16825" t="s">
        <v>120</v>
      </c>
      <c r="O16825" t="s">
        <v>120</v>
      </c>
      <c r="P16825" t="s">
        <v>120</v>
      </c>
      <c r="Q16825" t="s">
        <v>120</v>
      </c>
      <c r="R16825">
        <v>62</v>
      </c>
    </row>
    <row r="16826" spans="1:18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 t="s">
        <v>120</v>
      </c>
      <c r="H16826" t="s">
        <v>80674</v>
      </c>
      <c r="I16826">
        <v>8</v>
      </c>
      <c r="J16826">
        <v>0</v>
      </c>
      <c r="K16826">
        <v>60</v>
      </c>
      <c r="L16826" t="s">
        <v>120</v>
      </c>
      <c r="M16826" t="s">
        <v>120</v>
      </c>
      <c r="N16826" t="s">
        <v>120</v>
      </c>
      <c r="O16826" t="s">
        <v>120</v>
      </c>
      <c r="P16826" t="s">
        <v>120</v>
      </c>
      <c r="Q16826" t="s">
        <v>120</v>
      </c>
      <c r="R16826">
        <v>22</v>
      </c>
    </row>
    <row r="16827" spans="1:18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 t="s">
        <v>120</v>
      </c>
      <c r="H16827" t="s">
        <v>80674</v>
      </c>
      <c r="I16827">
        <v>9</v>
      </c>
      <c r="J16827">
        <v>0</v>
      </c>
      <c r="K16827">
        <v>56</v>
      </c>
      <c r="L16827" t="s">
        <v>120</v>
      </c>
      <c r="M16827" t="s">
        <v>120</v>
      </c>
      <c r="N16827" t="s">
        <v>120</v>
      </c>
      <c r="O16827" t="s">
        <v>120</v>
      </c>
      <c r="P16827" t="s">
        <v>120</v>
      </c>
      <c r="Q16827" t="s">
        <v>120</v>
      </c>
      <c r="R16827">
        <v>5</v>
      </c>
    </row>
    <row r="16828" spans="1:18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 t="s">
        <v>120</v>
      </c>
      <c r="H16828" t="s">
        <v>80674</v>
      </c>
      <c r="I16828">
        <v>10</v>
      </c>
      <c r="J16828">
        <v>0</v>
      </c>
      <c r="K16828">
        <v>35</v>
      </c>
      <c r="L16828" t="s">
        <v>120</v>
      </c>
      <c r="M16828" t="s">
        <v>120</v>
      </c>
      <c r="N16828" t="s">
        <v>120</v>
      </c>
      <c r="O16828" t="s">
        <v>120</v>
      </c>
      <c r="P16828" t="s">
        <v>120</v>
      </c>
      <c r="Q16828" t="s">
        <v>120</v>
      </c>
      <c r="R16828">
        <v>8</v>
      </c>
    </row>
    <row r="16829" spans="1:18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 t="s">
        <v>120</v>
      </c>
      <c r="H16829" t="s">
        <v>80674</v>
      </c>
      <c r="I16829">
        <v>11</v>
      </c>
      <c r="J16829">
        <v>0</v>
      </c>
      <c r="K16829">
        <v>34</v>
      </c>
      <c r="L16829" t="s">
        <v>120</v>
      </c>
      <c r="M16829" t="s">
        <v>120</v>
      </c>
      <c r="N16829" t="s">
        <v>120</v>
      </c>
      <c r="O16829" t="s">
        <v>120</v>
      </c>
      <c r="P16829" t="s">
        <v>120</v>
      </c>
      <c r="Q16829" t="s">
        <v>120</v>
      </c>
      <c r="R16829">
        <v>22</v>
      </c>
    </row>
    <row r="16830" spans="1:18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 t="s">
        <v>120</v>
      </c>
      <c r="H16830" t="s">
        <v>80674</v>
      </c>
      <c r="I16830">
        <v>12</v>
      </c>
      <c r="J16830">
        <v>0</v>
      </c>
      <c r="K16830">
        <v>17</v>
      </c>
      <c r="L16830" t="s">
        <v>120</v>
      </c>
      <c r="M16830" t="s">
        <v>120</v>
      </c>
      <c r="N16830" t="s">
        <v>120</v>
      </c>
      <c r="O16830" t="s">
        <v>120</v>
      </c>
      <c r="P16830" t="s">
        <v>120</v>
      </c>
      <c r="Q16830" t="s">
        <v>120</v>
      </c>
      <c r="R16830">
        <v>6</v>
      </c>
    </row>
    <row r="16831" spans="1:18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 t="s">
        <v>120</v>
      </c>
      <c r="H16831" t="s">
        <v>80674</v>
      </c>
      <c r="I16831">
        <v>13</v>
      </c>
      <c r="J16831">
        <v>0</v>
      </c>
      <c r="K16831">
        <v>16</v>
      </c>
      <c r="L16831" t="s">
        <v>120</v>
      </c>
      <c r="M16831" t="s">
        <v>120</v>
      </c>
      <c r="N16831" t="s">
        <v>120</v>
      </c>
      <c r="O16831" t="s">
        <v>120</v>
      </c>
      <c r="P16831" t="s">
        <v>120</v>
      </c>
      <c r="Q16831" t="s">
        <v>120</v>
      </c>
      <c r="R16831">
        <v>7</v>
      </c>
    </row>
    <row r="16832" spans="1:18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 t="s">
        <v>120</v>
      </c>
      <c r="H16832" t="s">
        <v>80674</v>
      </c>
      <c r="I16832">
        <v>14</v>
      </c>
      <c r="J16832">
        <v>0</v>
      </c>
      <c r="K16832">
        <v>15</v>
      </c>
      <c r="L16832" t="s">
        <v>120</v>
      </c>
      <c r="M16832" t="s">
        <v>120</v>
      </c>
      <c r="N16832" t="s">
        <v>120</v>
      </c>
      <c r="O16832" t="s">
        <v>120</v>
      </c>
      <c r="P16832" t="s">
        <v>120</v>
      </c>
      <c r="Q16832" t="s">
        <v>120</v>
      </c>
      <c r="R16832">
        <v>7</v>
      </c>
    </row>
    <row r="16833" spans="1:18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 t="s">
        <v>120</v>
      </c>
      <c r="H16833" t="s">
        <v>80674</v>
      </c>
      <c r="I16833">
        <v>15</v>
      </c>
      <c r="J16833">
        <v>0</v>
      </c>
      <c r="K16833">
        <v>9</v>
      </c>
      <c r="L16833" t="s">
        <v>120</v>
      </c>
      <c r="M16833" t="s">
        <v>120</v>
      </c>
      <c r="N16833" t="s">
        <v>120</v>
      </c>
      <c r="O16833" t="s">
        <v>120</v>
      </c>
      <c r="P16833" t="s">
        <v>120</v>
      </c>
      <c r="Q16833" t="s">
        <v>120</v>
      </c>
      <c r="R16833">
        <v>44</v>
      </c>
    </row>
    <row r="16834" spans="1:18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 t="s">
        <v>120</v>
      </c>
      <c r="H16834" t="s">
        <v>80674</v>
      </c>
      <c r="I16834">
        <v>16</v>
      </c>
      <c r="J16834">
        <v>0</v>
      </c>
      <c r="K16834">
        <v>3</v>
      </c>
      <c r="L16834" t="s">
        <v>120</v>
      </c>
      <c r="M16834" t="s">
        <v>120</v>
      </c>
      <c r="N16834" t="s">
        <v>120</v>
      </c>
      <c r="O16834" t="s">
        <v>120</v>
      </c>
      <c r="P16834" t="s">
        <v>120</v>
      </c>
      <c r="Q16834" t="s">
        <v>120</v>
      </c>
      <c r="R16834">
        <v>5</v>
      </c>
    </row>
    <row r="16835" spans="1:18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 t="s">
        <v>80651</v>
      </c>
      <c r="H16835" t="s">
        <v>80651</v>
      </c>
      <c r="I16835">
        <v>1</v>
      </c>
      <c r="J16835">
        <v>9</v>
      </c>
      <c r="K16835">
        <v>28</v>
      </c>
      <c r="L16835" t="s">
        <v>90232</v>
      </c>
      <c r="M16835" t="s">
        <v>90233</v>
      </c>
      <c r="N16835" t="s">
        <v>120</v>
      </c>
      <c r="O16835" t="s">
        <v>120</v>
      </c>
      <c r="P16835" t="s">
        <v>120</v>
      </c>
      <c r="Q16835" t="s">
        <v>120</v>
      </c>
      <c r="R16835">
        <v>1</v>
      </c>
    </row>
    <row r="16836" spans="1:18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 t="s">
        <v>351</v>
      </c>
      <c r="H16836" t="s">
        <v>351</v>
      </c>
      <c r="I16836">
        <v>2</v>
      </c>
      <c r="J16836">
        <v>6</v>
      </c>
      <c r="K16836">
        <v>28</v>
      </c>
      <c r="L16836" t="s">
        <v>90234</v>
      </c>
      <c r="M16836" t="s">
        <v>90235</v>
      </c>
      <c r="N16836" t="s">
        <v>120</v>
      </c>
      <c r="O16836" t="s">
        <v>120</v>
      </c>
      <c r="P16836" t="s">
        <v>120</v>
      </c>
      <c r="Q16836" t="s">
        <v>120</v>
      </c>
      <c r="R16836">
        <v>1</v>
      </c>
    </row>
    <row r="16837" spans="1:18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 t="s">
        <v>125</v>
      </c>
      <c r="H16837" t="s">
        <v>125</v>
      </c>
      <c r="I16837">
        <v>3</v>
      </c>
      <c r="J16837">
        <v>4</v>
      </c>
      <c r="K16837">
        <v>27</v>
      </c>
      <c r="L16837" t="s">
        <v>120</v>
      </c>
      <c r="M16837" t="s">
        <v>120</v>
      </c>
      <c r="N16837" t="s">
        <v>120</v>
      </c>
      <c r="O16837" t="s">
        <v>120</v>
      </c>
      <c r="P16837" t="s">
        <v>120</v>
      </c>
      <c r="Q16837" t="s">
        <v>120</v>
      </c>
      <c r="R16837">
        <v>11</v>
      </c>
    </row>
    <row r="16838" spans="1:18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 t="s">
        <v>66</v>
      </c>
      <c r="H16838" t="s">
        <v>66</v>
      </c>
      <c r="I16838">
        <v>4</v>
      </c>
      <c r="J16838">
        <v>3</v>
      </c>
      <c r="K16838">
        <v>26</v>
      </c>
      <c r="L16838" t="s">
        <v>120</v>
      </c>
      <c r="M16838" t="s">
        <v>120</v>
      </c>
      <c r="N16838" t="s">
        <v>120</v>
      </c>
      <c r="O16838" t="s">
        <v>120</v>
      </c>
      <c r="P16838" t="s">
        <v>120</v>
      </c>
      <c r="Q16838" t="s">
        <v>120</v>
      </c>
      <c r="R16838">
        <v>12</v>
      </c>
    </row>
    <row r="16839" spans="1:18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 t="s">
        <v>90</v>
      </c>
      <c r="H16839" t="s">
        <v>90</v>
      </c>
      <c r="I16839">
        <v>5</v>
      </c>
      <c r="J16839">
        <v>2</v>
      </c>
      <c r="K16839">
        <v>25</v>
      </c>
      <c r="L16839" t="s">
        <v>120</v>
      </c>
      <c r="M16839" t="s">
        <v>120</v>
      </c>
      <c r="N16839" t="s">
        <v>120</v>
      </c>
      <c r="O16839" t="s">
        <v>120</v>
      </c>
      <c r="P16839" t="s">
        <v>120</v>
      </c>
      <c r="Q16839" t="s">
        <v>120</v>
      </c>
      <c r="R16839">
        <v>13</v>
      </c>
    </row>
    <row r="16840" spans="1:18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 t="s">
        <v>120</v>
      </c>
      <c r="H16840" t="s">
        <v>82559</v>
      </c>
      <c r="I16840">
        <v>6</v>
      </c>
      <c r="J16840">
        <v>0</v>
      </c>
      <c r="K16840">
        <v>24</v>
      </c>
      <c r="L16840" t="s">
        <v>120</v>
      </c>
      <c r="M16840" t="s">
        <v>120</v>
      </c>
      <c r="N16840" t="s">
        <v>120</v>
      </c>
      <c r="O16840" t="s">
        <v>120</v>
      </c>
      <c r="P16840" t="s">
        <v>120</v>
      </c>
      <c r="Q16840" t="s">
        <v>120</v>
      </c>
      <c r="R16840">
        <v>62</v>
      </c>
    </row>
    <row r="16841" spans="1:18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 t="s">
        <v>120</v>
      </c>
      <c r="H16841" t="s">
        <v>82559</v>
      </c>
      <c r="I16841">
        <v>7</v>
      </c>
      <c r="J16841">
        <v>0</v>
      </c>
      <c r="K16841">
        <v>23</v>
      </c>
      <c r="L16841" t="s">
        <v>120</v>
      </c>
      <c r="M16841" t="s">
        <v>120</v>
      </c>
      <c r="N16841" t="s">
        <v>120</v>
      </c>
      <c r="O16841" t="s">
        <v>120</v>
      </c>
      <c r="P16841" t="s">
        <v>120</v>
      </c>
      <c r="Q16841" t="s">
        <v>120</v>
      </c>
      <c r="R16841">
        <v>62</v>
      </c>
    </row>
    <row r="16842" spans="1:18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 t="s">
        <v>120</v>
      </c>
      <c r="H16842" t="s">
        <v>80674</v>
      </c>
      <c r="I16842">
        <v>8</v>
      </c>
      <c r="J16842">
        <v>0</v>
      </c>
      <c r="K16842">
        <v>0</v>
      </c>
      <c r="L16842" t="s">
        <v>120</v>
      </c>
      <c r="M16842" t="s">
        <v>120</v>
      </c>
      <c r="N16842" t="s">
        <v>120</v>
      </c>
      <c r="O16842" t="s">
        <v>120</v>
      </c>
      <c r="P16842" t="s">
        <v>120</v>
      </c>
      <c r="Q16842" t="s">
        <v>120</v>
      </c>
      <c r="R16842">
        <v>3</v>
      </c>
    </row>
    <row r="16843" spans="1:18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 t="s">
        <v>120</v>
      </c>
      <c r="H16843" t="s">
        <v>80674</v>
      </c>
      <c r="I16843">
        <v>9</v>
      </c>
      <c r="J16843">
        <v>0</v>
      </c>
      <c r="K16843">
        <v>0</v>
      </c>
      <c r="L16843" t="s">
        <v>120</v>
      </c>
      <c r="M16843" t="s">
        <v>120</v>
      </c>
      <c r="N16843" t="s">
        <v>120</v>
      </c>
      <c r="O16843" t="s">
        <v>120</v>
      </c>
      <c r="P16843" t="s">
        <v>120</v>
      </c>
      <c r="Q16843" t="s">
        <v>120</v>
      </c>
      <c r="R16843">
        <v>3</v>
      </c>
    </row>
    <row r="16844" spans="1:18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 t="s">
        <v>120</v>
      </c>
      <c r="H16844" t="s">
        <v>80674</v>
      </c>
      <c r="I16844">
        <v>10</v>
      </c>
      <c r="J16844">
        <v>0</v>
      </c>
      <c r="K16844">
        <v>0</v>
      </c>
      <c r="L16844" t="s">
        <v>120</v>
      </c>
      <c r="M16844" t="s">
        <v>120</v>
      </c>
      <c r="N16844" t="s">
        <v>120</v>
      </c>
      <c r="O16844" t="s">
        <v>120</v>
      </c>
      <c r="P16844" t="s">
        <v>120</v>
      </c>
      <c r="Q16844" t="s">
        <v>120</v>
      </c>
      <c r="R16844">
        <v>3</v>
      </c>
    </row>
    <row r="16845" spans="1:18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 t="s">
        <v>120</v>
      </c>
      <c r="H16845" t="s">
        <v>80674</v>
      </c>
      <c r="I16845">
        <v>11</v>
      </c>
      <c r="J16845">
        <v>0</v>
      </c>
      <c r="K16845">
        <v>0</v>
      </c>
      <c r="L16845" t="s">
        <v>120</v>
      </c>
      <c r="M16845" t="s">
        <v>120</v>
      </c>
      <c r="N16845" t="s">
        <v>120</v>
      </c>
      <c r="O16845" t="s">
        <v>120</v>
      </c>
      <c r="P16845" t="s">
        <v>120</v>
      </c>
      <c r="Q16845" t="s">
        <v>120</v>
      </c>
      <c r="R16845">
        <v>3</v>
      </c>
    </row>
    <row r="16846" spans="1:18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 t="s">
        <v>120</v>
      </c>
      <c r="H16846" t="s">
        <v>80674</v>
      </c>
      <c r="I16846">
        <v>12</v>
      </c>
      <c r="J16846">
        <v>0</v>
      </c>
      <c r="K16846">
        <v>0</v>
      </c>
      <c r="L16846" t="s">
        <v>120</v>
      </c>
      <c r="M16846" t="s">
        <v>120</v>
      </c>
      <c r="N16846" t="s">
        <v>120</v>
      </c>
      <c r="O16846" t="s">
        <v>120</v>
      </c>
      <c r="P16846" t="s">
        <v>120</v>
      </c>
      <c r="Q16846" t="s">
        <v>120</v>
      </c>
      <c r="R16846">
        <v>5</v>
      </c>
    </row>
    <row r="16847" spans="1:18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 t="s">
        <v>120</v>
      </c>
      <c r="H16847" t="s">
        <v>80674</v>
      </c>
      <c r="I16847">
        <v>13</v>
      </c>
      <c r="J16847">
        <v>0</v>
      </c>
      <c r="K16847">
        <v>0</v>
      </c>
      <c r="L16847" t="s">
        <v>120</v>
      </c>
      <c r="M16847" t="s">
        <v>120</v>
      </c>
      <c r="N16847" t="s">
        <v>120</v>
      </c>
      <c r="O16847" t="s">
        <v>120</v>
      </c>
      <c r="P16847" t="s">
        <v>120</v>
      </c>
      <c r="Q16847" t="s">
        <v>120</v>
      </c>
      <c r="R16847">
        <v>3</v>
      </c>
    </row>
    <row r="16848" spans="1:18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 t="s">
        <v>120</v>
      </c>
      <c r="H16848" t="s">
        <v>80674</v>
      </c>
      <c r="I16848">
        <v>14</v>
      </c>
      <c r="J16848">
        <v>0</v>
      </c>
      <c r="K16848">
        <v>0</v>
      </c>
      <c r="L16848" t="s">
        <v>120</v>
      </c>
      <c r="M16848" t="s">
        <v>120</v>
      </c>
      <c r="N16848" t="s">
        <v>120</v>
      </c>
      <c r="O16848" t="s">
        <v>120</v>
      </c>
      <c r="P16848" t="s">
        <v>120</v>
      </c>
      <c r="Q16848" t="s">
        <v>120</v>
      </c>
      <c r="R16848">
        <v>3</v>
      </c>
    </row>
    <row r="16849" spans="1:18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 t="s">
        <v>120</v>
      </c>
      <c r="H16849" t="s">
        <v>80674</v>
      </c>
      <c r="I16849">
        <v>15</v>
      </c>
      <c r="J16849">
        <v>0</v>
      </c>
      <c r="K16849">
        <v>0</v>
      </c>
      <c r="L16849" t="s">
        <v>120</v>
      </c>
      <c r="M16849" t="s">
        <v>120</v>
      </c>
      <c r="N16849" t="s">
        <v>120</v>
      </c>
      <c r="O16849" t="s">
        <v>120</v>
      </c>
      <c r="P16849" t="s">
        <v>120</v>
      </c>
      <c r="Q16849" t="s">
        <v>120</v>
      </c>
      <c r="R16849">
        <v>3</v>
      </c>
    </row>
    <row r="16850" spans="1:18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 t="s">
        <v>120</v>
      </c>
      <c r="H16850" t="s">
        <v>82830</v>
      </c>
      <c r="I16850">
        <v>16</v>
      </c>
      <c r="J16850">
        <v>0</v>
      </c>
      <c r="K16850">
        <v>0</v>
      </c>
      <c r="L16850" t="s">
        <v>120</v>
      </c>
      <c r="M16850" t="s">
        <v>120</v>
      </c>
      <c r="N16850" t="s">
        <v>120</v>
      </c>
      <c r="O16850" t="s">
        <v>120</v>
      </c>
      <c r="P16850" t="s">
        <v>120</v>
      </c>
      <c r="Q16850" t="s">
        <v>120</v>
      </c>
      <c r="R16850">
        <v>54</v>
      </c>
    </row>
    <row r="16851" spans="1:18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 t="s">
        <v>120</v>
      </c>
      <c r="H16851" t="s">
        <v>82830</v>
      </c>
      <c r="I16851">
        <v>17</v>
      </c>
      <c r="J16851">
        <v>0</v>
      </c>
      <c r="K16851">
        <v>0</v>
      </c>
      <c r="L16851" t="s">
        <v>120</v>
      </c>
      <c r="M16851" t="s">
        <v>120</v>
      </c>
      <c r="N16851" t="s">
        <v>120</v>
      </c>
      <c r="O16851" t="s">
        <v>120</v>
      </c>
      <c r="P16851" t="s">
        <v>120</v>
      </c>
      <c r="Q16851" t="s">
        <v>120</v>
      </c>
      <c r="R16851">
        <v>5</v>
      </c>
    </row>
    <row r="16852" spans="1:18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 t="s">
        <v>120</v>
      </c>
      <c r="H16852" t="s">
        <v>82830</v>
      </c>
      <c r="I16852">
        <v>18</v>
      </c>
      <c r="J16852">
        <v>0</v>
      </c>
      <c r="K16852">
        <v>0</v>
      </c>
      <c r="L16852" t="s">
        <v>120</v>
      </c>
      <c r="M16852" t="s">
        <v>120</v>
      </c>
      <c r="N16852" t="s">
        <v>120</v>
      </c>
      <c r="O16852" t="s">
        <v>120</v>
      </c>
      <c r="P16852" t="s">
        <v>120</v>
      </c>
      <c r="Q16852" t="s">
        <v>120</v>
      </c>
      <c r="R16852">
        <v>54</v>
      </c>
    </row>
    <row r="16853" spans="1:18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 t="s">
        <v>80651</v>
      </c>
      <c r="H16853" t="s">
        <v>80651</v>
      </c>
      <c r="I16853">
        <v>1</v>
      </c>
      <c r="J16853">
        <v>9</v>
      </c>
      <c r="K16853">
        <v>48</v>
      </c>
      <c r="L16853" t="s">
        <v>90236</v>
      </c>
      <c r="M16853" t="s">
        <v>90237</v>
      </c>
      <c r="N16853" t="s">
        <v>120</v>
      </c>
      <c r="O16853" t="s">
        <v>120</v>
      </c>
      <c r="P16853" t="s">
        <v>120</v>
      </c>
      <c r="Q16853" t="s">
        <v>120</v>
      </c>
      <c r="R16853">
        <v>1</v>
      </c>
    </row>
    <row r="16854" spans="1:18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 t="s">
        <v>351</v>
      </c>
      <c r="H16854" t="s">
        <v>351</v>
      </c>
      <c r="I16854">
        <v>2</v>
      </c>
      <c r="J16854">
        <v>6</v>
      </c>
      <c r="K16854">
        <v>48</v>
      </c>
      <c r="L16854" t="s">
        <v>88788</v>
      </c>
      <c r="M16854" t="s">
        <v>90238</v>
      </c>
      <c r="N16854" t="s">
        <v>120</v>
      </c>
      <c r="O16854" t="s">
        <v>120</v>
      </c>
      <c r="P16854" t="s">
        <v>120</v>
      </c>
      <c r="Q16854" t="s">
        <v>120</v>
      </c>
      <c r="R16854">
        <v>1</v>
      </c>
    </row>
    <row r="16855" spans="1:18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 t="s">
        <v>125</v>
      </c>
      <c r="H16855" t="s">
        <v>125</v>
      </c>
      <c r="I16855">
        <v>3</v>
      </c>
      <c r="J16855">
        <v>4</v>
      </c>
      <c r="K16855">
        <v>46</v>
      </c>
      <c r="L16855" t="s">
        <v>120</v>
      </c>
      <c r="M16855" t="s">
        <v>120</v>
      </c>
      <c r="N16855" t="s">
        <v>120</v>
      </c>
      <c r="O16855" t="s">
        <v>120</v>
      </c>
      <c r="P16855" t="s">
        <v>120</v>
      </c>
      <c r="Q16855" t="s">
        <v>120</v>
      </c>
      <c r="R16855">
        <v>12</v>
      </c>
    </row>
    <row r="16856" spans="1:18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 t="s">
        <v>66</v>
      </c>
      <c r="H16856" t="s">
        <v>66</v>
      </c>
      <c r="I16856">
        <v>4</v>
      </c>
      <c r="J16856">
        <v>3</v>
      </c>
      <c r="K16856">
        <v>46</v>
      </c>
      <c r="L16856" t="s">
        <v>120</v>
      </c>
      <c r="M16856" t="s">
        <v>120</v>
      </c>
      <c r="N16856" t="s">
        <v>120</v>
      </c>
      <c r="O16856" t="s">
        <v>120</v>
      </c>
      <c r="P16856" t="s">
        <v>120</v>
      </c>
      <c r="Q16856" t="s">
        <v>120</v>
      </c>
      <c r="R16856">
        <v>12</v>
      </c>
    </row>
    <row r="16857" spans="1:18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 t="s">
        <v>90</v>
      </c>
      <c r="H16857" t="s">
        <v>90</v>
      </c>
      <c r="I16857">
        <v>5</v>
      </c>
      <c r="J16857">
        <v>2</v>
      </c>
      <c r="K16857">
        <v>45</v>
      </c>
      <c r="L16857" t="s">
        <v>120</v>
      </c>
      <c r="M16857" t="s">
        <v>120</v>
      </c>
      <c r="N16857" t="s">
        <v>120</v>
      </c>
      <c r="O16857" t="s">
        <v>120</v>
      </c>
      <c r="P16857" t="s">
        <v>120</v>
      </c>
      <c r="Q16857" t="s">
        <v>120</v>
      </c>
      <c r="R16857">
        <v>13</v>
      </c>
    </row>
    <row r="16858" spans="1:18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 t="s">
        <v>198</v>
      </c>
      <c r="H16858" t="s">
        <v>198</v>
      </c>
      <c r="I16858">
        <v>6</v>
      </c>
      <c r="J16858">
        <v>1</v>
      </c>
      <c r="K16858">
        <v>45</v>
      </c>
      <c r="L16858" t="s">
        <v>120</v>
      </c>
      <c r="M16858" t="s">
        <v>120</v>
      </c>
      <c r="N16858" t="s">
        <v>120</v>
      </c>
      <c r="O16858" t="s">
        <v>120</v>
      </c>
      <c r="P16858" t="s">
        <v>120</v>
      </c>
      <c r="Q16858" t="s">
        <v>120</v>
      </c>
      <c r="R16858">
        <v>13</v>
      </c>
    </row>
    <row r="16859" spans="1:18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 t="s">
        <v>22</v>
      </c>
      <c r="H16859" t="s">
        <v>22</v>
      </c>
      <c r="I16859">
        <v>7</v>
      </c>
      <c r="J16859">
        <v>0</v>
      </c>
      <c r="K16859">
        <v>44</v>
      </c>
      <c r="L16859" t="s">
        <v>120</v>
      </c>
      <c r="M16859" t="s">
        <v>120</v>
      </c>
      <c r="N16859" t="s">
        <v>120</v>
      </c>
      <c r="O16859" t="s">
        <v>120</v>
      </c>
      <c r="P16859" t="s">
        <v>120</v>
      </c>
      <c r="Q16859" t="s">
        <v>120</v>
      </c>
      <c r="R16859">
        <v>14</v>
      </c>
    </row>
    <row r="16860" spans="1:18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 t="s">
        <v>130</v>
      </c>
      <c r="H16860" t="s">
        <v>130</v>
      </c>
      <c r="I16860">
        <v>8</v>
      </c>
      <c r="J16860">
        <v>0</v>
      </c>
      <c r="K16860">
        <v>44</v>
      </c>
      <c r="L16860" t="s">
        <v>120</v>
      </c>
      <c r="M16860" t="s">
        <v>120</v>
      </c>
      <c r="N16860" t="s">
        <v>120</v>
      </c>
      <c r="O16860" t="s">
        <v>120</v>
      </c>
      <c r="P16860" t="s">
        <v>120</v>
      </c>
      <c r="Q16860" t="s">
        <v>120</v>
      </c>
      <c r="R16860">
        <v>14</v>
      </c>
    </row>
    <row r="16861" spans="1:18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 t="s">
        <v>120</v>
      </c>
      <c r="H16861" t="s">
        <v>82559</v>
      </c>
      <c r="I16861">
        <v>9</v>
      </c>
      <c r="J16861">
        <v>0</v>
      </c>
      <c r="K16861">
        <v>42</v>
      </c>
      <c r="L16861" t="s">
        <v>120</v>
      </c>
      <c r="M16861" t="s">
        <v>120</v>
      </c>
      <c r="N16861" t="s">
        <v>120</v>
      </c>
      <c r="O16861" t="s">
        <v>120</v>
      </c>
      <c r="P16861" t="s">
        <v>120</v>
      </c>
      <c r="Q16861" t="s">
        <v>120</v>
      </c>
      <c r="R16861">
        <v>62</v>
      </c>
    </row>
    <row r="16862" spans="1:18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 t="s">
        <v>120</v>
      </c>
      <c r="H16862" t="s">
        <v>80674</v>
      </c>
      <c r="I16862">
        <v>10</v>
      </c>
      <c r="J16862">
        <v>0</v>
      </c>
      <c r="K16862">
        <v>40</v>
      </c>
      <c r="L16862" t="s">
        <v>120</v>
      </c>
      <c r="M16862" t="s">
        <v>120</v>
      </c>
      <c r="N16862" t="s">
        <v>120</v>
      </c>
      <c r="O16862" t="s">
        <v>120</v>
      </c>
      <c r="P16862" t="s">
        <v>120</v>
      </c>
      <c r="Q16862" t="s">
        <v>120</v>
      </c>
      <c r="R16862">
        <v>44</v>
      </c>
    </row>
    <row r="16863" spans="1:18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 t="s">
        <v>120</v>
      </c>
      <c r="H16863" t="s">
        <v>82559</v>
      </c>
      <c r="I16863">
        <v>11</v>
      </c>
      <c r="J16863">
        <v>0</v>
      </c>
      <c r="K16863">
        <v>37</v>
      </c>
      <c r="L16863" t="s">
        <v>120</v>
      </c>
      <c r="M16863" t="s">
        <v>120</v>
      </c>
      <c r="N16863" t="s">
        <v>120</v>
      </c>
      <c r="O16863" t="s">
        <v>120</v>
      </c>
      <c r="P16863" t="s">
        <v>120</v>
      </c>
      <c r="Q16863" t="s">
        <v>120</v>
      </c>
      <c r="R16863">
        <v>62</v>
      </c>
    </row>
    <row r="16864" spans="1:18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 t="s">
        <v>120</v>
      </c>
      <c r="H16864" t="s">
        <v>82559</v>
      </c>
      <c r="I16864">
        <v>12</v>
      </c>
      <c r="J16864">
        <v>0</v>
      </c>
      <c r="K16864">
        <v>32</v>
      </c>
      <c r="L16864" t="s">
        <v>120</v>
      </c>
      <c r="M16864" t="s">
        <v>120</v>
      </c>
      <c r="N16864" t="s">
        <v>120</v>
      </c>
      <c r="O16864" t="s">
        <v>120</v>
      </c>
      <c r="P16864" t="s">
        <v>120</v>
      </c>
      <c r="Q16864" t="s">
        <v>120</v>
      </c>
      <c r="R16864">
        <v>62</v>
      </c>
    </row>
    <row r="16865" spans="1:18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 t="s">
        <v>120</v>
      </c>
      <c r="H16865" t="s">
        <v>80674</v>
      </c>
      <c r="I16865">
        <v>13</v>
      </c>
      <c r="J16865">
        <v>0</v>
      </c>
      <c r="K16865">
        <v>13</v>
      </c>
      <c r="L16865" t="s">
        <v>120</v>
      </c>
      <c r="M16865" t="s">
        <v>120</v>
      </c>
      <c r="N16865" t="s">
        <v>120</v>
      </c>
      <c r="O16865" t="s">
        <v>120</v>
      </c>
      <c r="P16865" t="s">
        <v>120</v>
      </c>
      <c r="Q16865" t="s">
        <v>120</v>
      </c>
      <c r="R16865">
        <v>5</v>
      </c>
    </row>
    <row r="16866" spans="1:18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 t="s">
        <v>120</v>
      </c>
      <c r="H16866" t="s">
        <v>80674</v>
      </c>
      <c r="I16866">
        <v>14</v>
      </c>
      <c r="J16866">
        <v>0</v>
      </c>
      <c r="K16866">
        <v>10</v>
      </c>
      <c r="L16866" t="s">
        <v>120</v>
      </c>
      <c r="M16866" t="s">
        <v>120</v>
      </c>
      <c r="N16866" t="s">
        <v>120</v>
      </c>
      <c r="O16866" t="s">
        <v>120</v>
      </c>
      <c r="P16866" t="s">
        <v>120</v>
      </c>
      <c r="Q16866" t="s">
        <v>120</v>
      </c>
      <c r="R16866">
        <v>69</v>
      </c>
    </row>
    <row r="16867" spans="1:18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 t="s">
        <v>120</v>
      </c>
      <c r="H16867" t="s">
        <v>80674</v>
      </c>
      <c r="I16867">
        <v>15</v>
      </c>
      <c r="J16867">
        <v>0</v>
      </c>
      <c r="K16867">
        <v>8</v>
      </c>
      <c r="L16867" t="s">
        <v>120</v>
      </c>
      <c r="M16867" t="s">
        <v>120</v>
      </c>
      <c r="N16867" t="s">
        <v>120</v>
      </c>
      <c r="O16867" t="s">
        <v>120</v>
      </c>
      <c r="P16867" t="s">
        <v>120</v>
      </c>
      <c r="Q16867" t="s">
        <v>120</v>
      </c>
      <c r="R16867">
        <v>8</v>
      </c>
    </row>
    <row r="16868" spans="1:18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 t="s">
        <v>120</v>
      </c>
      <c r="H16868" t="s">
        <v>80674</v>
      </c>
      <c r="I16868">
        <v>16</v>
      </c>
      <c r="J16868">
        <v>0</v>
      </c>
      <c r="K16868">
        <v>5</v>
      </c>
      <c r="L16868" t="s">
        <v>120</v>
      </c>
      <c r="M16868" t="s">
        <v>120</v>
      </c>
      <c r="N16868" t="s">
        <v>120</v>
      </c>
      <c r="O16868" t="s">
        <v>120</v>
      </c>
      <c r="P16868" t="s">
        <v>120</v>
      </c>
      <c r="Q16868" t="s">
        <v>120</v>
      </c>
      <c r="R16868">
        <v>69</v>
      </c>
    </row>
    <row r="16869" spans="1:18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 t="s">
        <v>120</v>
      </c>
      <c r="H16869" t="s">
        <v>80674</v>
      </c>
      <c r="I16869">
        <v>17</v>
      </c>
      <c r="J16869">
        <v>0</v>
      </c>
      <c r="K16869">
        <v>3</v>
      </c>
      <c r="L16869" t="s">
        <v>120</v>
      </c>
      <c r="M16869" t="s">
        <v>120</v>
      </c>
      <c r="N16869" t="s">
        <v>120</v>
      </c>
      <c r="O16869" t="s">
        <v>120</v>
      </c>
      <c r="P16869" t="s">
        <v>120</v>
      </c>
      <c r="Q16869" t="s">
        <v>120</v>
      </c>
      <c r="R16869">
        <v>6</v>
      </c>
    </row>
    <row r="16870" spans="1:18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 t="s">
        <v>80651</v>
      </c>
      <c r="H16870" t="s">
        <v>80651</v>
      </c>
      <c r="I16870">
        <v>1</v>
      </c>
      <c r="J16870">
        <v>9</v>
      </c>
      <c r="K16870">
        <v>80</v>
      </c>
      <c r="L16870" t="s">
        <v>90239</v>
      </c>
      <c r="M16870" t="s">
        <v>90240</v>
      </c>
      <c r="N16870" t="s">
        <v>120</v>
      </c>
      <c r="O16870" t="s">
        <v>120</v>
      </c>
      <c r="P16870" t="s">
        <v>120</v>
      </c>
      <c r="Q16870" t="s">
        <v>120</v>
      </c>
      <c r="R16870">
        <v>1</v>
      </c>
    </row>
    <row r="16871" spans="1:18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 t="s">
        <v>351</v>
      </c>
      <c r="H16871" t="s">
        <v>351</v>
      </c>
      <c r="I16871">
        <v>2</v>
      </c>
      <c r="J16871">
        <v>6</v>
      </c>
      <c r="K16871">
        <v>80</v>
      </c>
      <c r="L16871" t="s">
        <v>90241</v>
      </c>
      <c r="M16871" t="s">
        <v>90242</v>
      </c>
      <c r="N16871" t="s">
        <v>120</v>
      </c>
      <c r="O16871" t="s">
        <v>120</v>
      </c>
      <c r="P16871" t="s">
        <v>120</v>
      </c>
      <c r="Q16871" t="s">
        <v>120</v>
      </c>
      <c r="R16871">
        <v>1</v>
      </c>
    </row>
    <row r="16872" spans="1:18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 t="s">
        <v>125</v>
      </c>
      <c r="H16872" t="s">
        <v>125</v>
      </c>
      <c r="I16872">
        <v>3</v>
      </c>
      <c r="J16872">
        <v>4</v>
      </c>
      <c r="K16872">
        <v>79</v>
      </c>
      <c r="L16872" t="s">
        <v>120</v>
      </c>
      <c r="M16872" t="s">
        <v>120</v>
      </c>
      <c r="N16872" t="s">
        <v>120</v>
      </c>
      <c r="O16872" t="s">
        <v>120</v>
      </c>
      <c r="P16872" t="s">
        <v>120</v>
      </c>
      <c r="Q16872" t="s">
        <v>120</v>
      </c>
      <c r="R16872">
        <v>11</v>
      </c>
    </row>
    <row r="16873" spans="1:18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 t="s">
        <v>66</v>
      </c>
      <c r="H16873" t="s">
        <v>66</v>
      </c>
      <c r="I16873">
        <v>4</v>
      </c>
      <c r="J16873">
        <v>3</v>
      </c>
      <c r="K16873">
        <v>79</v>
      </c>
      <c r="L16873" t="s">
        <v>120</v>
      </c>
      <c r="M16873" t="s">
        <v>120</v>
      </c>
      <c r="N16873" t="s">
        <v>120</v>
      </c>
      <c r="O16873" t="s">
        <v>120</v>
      </c>
      <c r="P16873" t="s">
        <v>120</v>
      </c>
      <c r="Q16873" t="s">
        <v>120</v>
      </c>
      <c r="R16873">
        <v>11</v>
      </c>
    </row>
    <row r="16874" spans="1:18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 t="s">
        <v>90</v>
      </c>
      <c r="H16874" t="s">
        <v>90</v>
      </c>
      <c r="I16874">
        <v>5</v>
      </c>
      <c r="J16874">
        <v>2</v>
      </c>
      <c r="K16874">
        <v>79</v>
      </c>
      <c r="L16874" t="s">
        <v>120</v>
      </c>
      <c r="M16874" t="s">
        <v>120</v>
      </c>
      <c r="N16874" t="s">
        <v>120</v>
      </c>
      <c r="O16874" t="s">
        <v>120</v>
      </c>
      <c r="P16874" t="s">
        <v>120</v>
      </c>
      <c r="Q16874" t="s">
        <v>120</v>
      </c>
      <c r="R16874">
        <v>11</v>
      </c>
    </row>
    <row r="16875" spans="1:18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 t="s">
        <v>198</v>
      </c>
      <c r="H16875" t="s">
        <v>198</v>
      </c>
      <c r="I16875">
        <v>6</v>
      </c>
      <c r="J16875">
        <v>1</v>
      </c>
      <c r="K16875">
        <v>78</v>
      </c>
      <c r="L16875" t="s">
        <v>120</v>
      </c>
      <c r="M16875" t="s">
        <v>120</v>
      </c>
      <c r="N16875" t="s">
        <v>120</v>
      </c>
      <c r="O16875" t="s">
        <v>120</v>
      </c>
      <c r="P16875" t="s">
        <v>120</v>
      </c>
      <c r="Q16875" t="s">
        <v>120</v>
      </c>
      <c r="R16875">
        <v>12</v>
      </c>
    </row>
    <row r="16876" spans="1:18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 t="s">
        <v>22</v>
      </c>
      <c r="H16876" t="s">
        <v>22</v>
      </c>
      <c r="I16876">
        <v>7</v>
      </c>
      <c r="J16876">
        <v>0</v>
      </c>
      <c r="K16876">
        <v>78</v>
      </c>
      <c r="L16876" t="s">
        <v>120</v>
      </c>
      <c r="M16876" t="s">
        <v>120</v>
      </c>
      <c r="N16876" t="s">
        <v>120</v>
      </c>
      <c r="O16876" t="s">
        <v>120</v>
      </c>
      <c r="P16876" t="s">
        <v>120</v>
      </c>
      <c r="Q16876" t="s">
        <v>120</v>
      </c>
      <c r="R16876">
        <v>12</v>
      </c>
    </row>
    <row r="16877" spans="1:18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 t="s">
        <v>130</v>
      </c>
      <c r="H16877" t="s">
        <v>130</v>
      </c>
      <c r="I16877">
        <v>8</v>
      </c>
      <c r="J16877">
        <v>0</v>
      </c>
      <c r="K16877">
        <v>76</v>
      </c>
      <c r="L16877" t="s">
        <v>120</v>
      </c>
      <c r="M16877" t="s">
        <v>120</v>
      </c>
      <c r="N16877" t="s">
        <v>120</v>
      </c>
      <c r="O16877" t="s">
        <v>120</v>
      </c>
      <c r="P16877" t="s">
        <v>120</v>
      </c>
      <c r="Q16877" t="s">
        <v>120</v>
      </c>
      <c r="R16877">
        <v>14</v>
      </c>
    </row>
    <row r="16878" spans="1:18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 t="s">
        <v>3936</v>
      </c>
      <c r="H16878" t="s">
        <v>3936</v>
      </c>
      <c r="I16878">
        <v>9</v>
      </c>
      <c r="J16878">
        <v>0</v>
      </c>
      <c r="K16878">
        <v>76</v>
      </c>
      <c r="L16878" t="s">
        <v>120</v>
      </c>
      <c r="M16878" t="s">
        <v>120</v>
      </c>
      <c r="N16878" t="s">
        <v>120</v>
      </c>
      <c r="O16878" t="s">
        <v>120</v>
      </c>
      <c r="P16878" t="s">
        <v>120</v>
      </c>
      <c r="Q16878" t="s">
        <v>120</v>
      </c>
      <c r="R16878">
        <v>14</v>
      </c>
    </row>
    <row r="16879" spans="1:18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 t="s">
        <v>12</v>
      </c>
      <c r="H16879" t="s">
        <v>12</v>
      </c>
      <c r="I16879">
        <v>10</v>
      </c>
      <c r="J16879">
        <v>0</v>
      </c>
      <c r="K16879">
        <v>75</v>
      </c>
      <c r="L16879" t="s">
        <v>120</v>
      </c>
      <c r="M16879" t="s">
        <v>120</v>
      </c>
      <c r="N16879" t="s">
        <v>120</v>
      </c>
      <c r="O16879" t="s">
        <v>120</v>
      </c>
      <c r="P16879" t="s">
        <v>120</v>
      </c>
      <c r="Q16879" t="s">
        <v>120</v>
      </c>
      <c r="R16879">
        <v>15</v>
      </c>
    </row>
    <row r="16880" spans="1:18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 t="s">
        <v>3875</v>
      </c>
      <c r="H16880" t="s">
        <v>3875</v>
      </c>
      <c r="I16880">
        <v>11</v>
      </c>
      <c r="J16880">
        <v>0</v>
      </c>
      <c r="K16880">
        <v>73</v>
      </c>
      <c r="L16880" t="s">
        <v>120</v>
      </c>
      <c r="M16880" t="s">
        <v>120</v>
      </c>
      <c r="N16880" t="s">
        <v>120</v>
      </c>
      <c r="O16880" t="s">
        <v>120</v>
      </c>
      <c r="P16880" t="s">
        <v>120</v>
      </c>
      <c r="Q16880" t="s">
        <v>120</v>
      </c>
      <c r="R16880">
        <v>17</v>
      </c>
    </row>
    <row r="16881" spans="1:18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 t="s">
        <v>120</v>
      </c>
      <c r="H16881" t="s">
        <v>82559</v>
      </c>
      <c r="I16881">
        <v>12</v>
      </c>
      <c r="J16881">
        <v>0</v>
      </c>
      <c r="K16881">
        <v>70</v>
      </c>
      <c r="L16881" t="s">
        <v>120</v>
      </c>
      <c r="M16881" t="s">
        <v>120</v>
      </c>
      <c r="N16881" t="s">
        <v>120</v>
      </c>
      <c r="O16881" t="s">
        <v>120</v>
      </c>
      <c r="P16881" t="s">
        <v>120</v>
      </c>
      <c r="Q16881" t="s">
        <v>120</v>
      </c>
      <c r="R16881">
        <v>62</v>
      </c>
    </row>
    <row r="16882" spans="1:18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 t="s">
        <v>120</v>
      </c>
      <c r="H16882" t="s">
        <v>82559</v>
      </c>
      <c r="I16882">
        <v>13</v>
      </c>
      <c r="J16882">
        <v>0</v>
      </c>
      <c r="K16882">
        <v>70</v>
      </c>
      <c r="L16882" t="s">
        <v>120</v>
      </c>
      <c r="M16882" t="s">
        <v>120</v>
      </c>
      <c r="N16882" t="s">
        <v>120</v>
      </c>
      <c r="O16882" t="s">
        <v>120</v>
      </c>
      <c r="P16882" t="s">
        <v>120</v>
      </c>
      <c r="Q16882" t="s">
        <v>120</v>
      </c>
      <c r="R16882">
        <v>62</v>
      </c>
    </row>
    <row r="16883" spans="1:18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 t="s">
        <v>120</v>
      </c>
      <c r="H16883" t="s">
        <v>80674</v>
      </c>
      <c r="I16883">
        <v>14</v>
      </c>
      <c r="J16883">
        <v>0</v>
      </c>
      <c r="K16883">
        <v>67</v>
      </c>
      <c r="L16883" t="s">
        <v>120</v>
      </c>
      <c r="M16883" t="s">
        <v>120</v>
      </c>
      <c r="N16883" t="s">
        <v>120</v>
      </c>
      <c r="O16883" t="s">
        <v>120</v>
      </c>
      <c r="P16883" t="s">
        <v>120</v>
      </c>
      <c r="Q16883" t="s">
        <v>120</v>
      </c>
      <c r="R16883">
        <v>7</v>
      </c>
    </row>
    <row r="16884" spans="1:18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 t="s">
        <v>120</v>
      </c>
      <c r="H16884" t="s">
        <v>80674</v>
      </c>
      <c r="I16884">
        <v>15</v>
      </c>
      <c r="J16884">
        <v>0</v>
      </c>
      <c r="K16884">
        <v>42</v>
      </c>
      <c r="L16884" t="s">
        <v>120</v>
      </c>
      <c r="M16884" t="s">
        <v>120</v>
      </c>
      <c r="N16884" t="s">
        <v>120</v>
      </c>
      <c r="O16884" t="s">
        <v>120</v>
      </c>
      <c r="P16884" t="s">
        <v>120</v>
      </c>
      <c r="Q16884" t="s">
        <v>120</v>
      </c>
      <c r="R16884">
        <v>8</v>
      </c>
    </row>
    <row r="16885" spans="1:18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 t="s">
        <v>120</v>
      </c>
      <c r="H16885" t="s">
        <v>80674</v>
      </c>
      <c r="I16885">
        <v>16</v>
      </c>
      <c r="J16885">
        <v>0</v>
      </c>
      <c r="K16885">
        <v>32</v>
      </c>
      <c r="L16885" t="s">
        <v>120</v>
      </c>
      <c r="M16885" t="s">
        <v>120</v>
      </c>
      <c r="N16885" t="s">
        <v>120</v>
      </c>
      <c r="O16885" t="s">
        <v>120</v>
      </c>
      <c r="P16885" t="s">
        <v>120</v>
      </c>
      <c r="Q16885" t="s">
        <v>120</v>
      </c>
      <c r="R16885">
        <v>6</v>
      </c>
    </row>
    <row r="16886" spans="1:18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 t="s">
        <v>120</v>
      </c>
      <c r="H16886" t="s">
        <v>80674</v>
      </c>
      <c r="I16886">
        <v>17</v>
      </c>
      <c r="J16886">
        <v>0</v>
      </c>
      <c r="K16886">
        <v>17</v>
      </c>
      <c r="L16886" t="s">
        <v>120</v>
      </c>
      <c r="M16886" t="s">
        <v>120</v>
      </c>
      <c r="N16886" t="s">
        <v>120</v>
      </c>
      <c r="O16886" t="s">
        <v>120</v>
      </c>
      <c r="P16886" t="s">
        <v>120</v>
      </c>
      <c r="Q16886" t="s">
        <v>120</v>
      </c>
      <c r="R16886">
        <v>5</v>
      </c>
    </row>
    <row r="16887" spans="1:18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 t="s">
        <v>120</v>
      </c>
      <c r="H16887" t="s">
        <v>80674</v>
      </c>
      <c r="I16887">
        <v>18</v>
      </c>
      <c r="J16887">
        <v>0</v>
      </c>
      <c r="K16887">
        <v>15</v>
      </c>
      <c r="L16887" t="s">
        <v>120</v>
      </c>
      <c r="M16887" t="s">
        <v>120</v>
      </c>
      <c r="N16887" t="s">
        <v>120</v>
      </c>
      <c r="O16887" t="s">
        <v>120</v>
      </c>
      <c r="P16887" t="s">
        <v>120</v>
      </c>
      <c r="Q16887" t="s">
        <v>120</v>
      </c>
      <c r="R16887">
        <v>44</v>
      </c>
    </row>
    <row r="16888" spans="1:18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 t="s">
        <v>120</v>
      </c>
      <c r="H16888" t="s">
        <v>80674</v>
      </c>
      <c r="I16888">
        <v>19</v>
      </c>
      <c r="J16888">
        <v>0</v>
      </c>
      <c r="K16888">
        <v>9</v>
      </c>
      <c r="L16888" t="s">
        <v>120</v>
      </c>
      <c r="M16888" t="s">
        <v>120</v>
      </c>
      <c r="N16888" t="s">
        <v>120</v>
      </c>
      <c r="O16888" t="s">
        <v>120</v>
      </c>
      <c r="P16888" t="s">
        <v>120</v>
      </c>
      <c r="Q16888" t="s">
        <v>120</v>
      </c>
      <c r="R16888">
        <v>5</v>
      </c>
    </row>
    <row r="16889" spans="1:18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 t="s">
        <v>120</v>
      </c>
      <c r="H16889" t="s">
        <v>80674</v>
      </c>
      <c r="I16889">
        <v>20</v>
      </c>
      <c r="J16889">
        <v>0</v>
      </c>
      <c r="K16889">
        <v>0</v>
      </c>
      <c r="L16889" t="s">
        <v>120</v>
      </c>
      <c r="M16889" t="s">
        <v>120</v>
      </c>
      <c r="N16889" t="s">
        <v>120</v>
      </c>
      <c r="O16889" t="s">
        <v>120</v>
      </c>
      <c r="P16889" t="s">
        <v>120</v>
      </c>
      <c r="Q16889" t="s">
        <v>120</v>
      </c>
      <c r="R16889">
        <v>5</v>
      </c>
    </row>
    <row r="16890" spans="1:18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 t="s">
        <v>80651</v>
      </c>
      <c r="H16890" t="s">
        <v>80651</v>
      </c>
      <c r="I16890">
        <v>1</v>
      </c>
      <c r="J16890">
        <v>9</v>
      </c>
      <c r="K16890">
        <v>90</v>
      </c>
      <c r="L16890" t="s">
        <v>90243</v>
      </c>
      <c r="M16890" t="s">
        <v>90244</v>
      </c>
      <c r="N16890" t="s">
        <v>120</v>
      </c>
      <c r="O16890" t="s">
        <v>120</v>
      </c>
      <c r="P16890" t="s">
        <v>120</v>
      </c>
      <c r="Q16890" t="s">
        <v>120</v>
      </c>
      <c r="R16890">
        <v>1</v>
      </c>
    </row>
    <row r="16891" spans="1:18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 t="s">
        <v>351</v>
      </c>
      <c r="H16891" t="s">
        <v>351</v>
      </c>
      <c r="I16891">
        <v>2</v>
      </c>
      <c r="J16891">
        <v>6</v>
      </c>
      <c r="K16891">
        <v>89</v>
      </c>
      <c r="L16891" t="s">
        <v>120</v>
      </c>
      <c r="M16891" t="s">
        <v>120</v>
      </c>
      <c r="N16891" t="s">
        <v>120</v>
      </c>
      <c r="O16891" t="s">
        <v>120</v>
      </c>
      <c r="P16891" t="s">
        <v>120</v>
      </c>
      <c r="Q16891" t="s">
        <v>120</v>
      </c>
      <c r="R16891">
        <v>11</v>
      </c>
    </row>
    <row r="16892" spans="1:18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 t="s">
        <v>125</v>
      </c>
      <c r="H16892" t="s">
        <v>125</v>
      </c>
      <c r="I16892">
        <v>3</v>
      </c>
      <c r="J16892">
        <v>4</v>
      </c>
      <c r="K16892">
        <v>88</v>
      </c>
      <c r="L16892" t="s">
        <v>120</v>
      </c>
      <c r="M16892" t="s">
        <v>120</v>
      </c>
      <c r="N16892" t="s">
        <v>120</v>
      </c>
      <c r="O16892" t="s">
        <v>120</v>
      </c>
      <c r="P16892" t="s">
        <v>120</v>
      </c>
      <c r="Q16892" t="s">
        <v>120</v>
      </c>
      <c r="R16892">
        <v>12</v>
      </c>
    </row>
    <row r="16893" spans="1:18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 t="s">
        <v>66</v>
      </c>
      <c r="H16893" t="s">
        <v>66</v>
      </c>
      <c r="I16893">
        <v>4</v>
      </c>
      <c r="J16893">
        <v>3</v>
      </c>
      <c r="K16893">
        <v>88</v>
      </c>
      <c r="L16893" t="s">
        <v>120</v>
      </c>
      <c r="M16893" t="s">
        <v>120</v>
      </c>
      <c r="N16893" t="s">
        <v>120</v>
      </c>
      <c r="O16893" t="s">
        <v>120</v>
      </c>
      <c r="P16893" t="s">
        <v>120</v>
      </c>
      <c r="Q16893" t="s">
        <v>120</v>
      </c>
      <c r="R16893">
        <v>12</v>
      </c>
    </row>
    <row r="16894" spans="1:18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 t="s">
        <v>90</v>
      </c>
      <c r="H16894" t="s">
        <v>90</v>
      </c>
      <c r="I16894">
        <v>5</v>
      </c>
      <c r="J16894">
        <v>2</v>
      </c>
      <c r="K16894">
        <v>87</v>
      </c>
      <c r="L16894" t="s">
        <v>120</v>
      </c>
      <c r="M16894" t="s">
        <v>120</v>
      </c>
      <c r="N16894" t="s">
        <v>120</v>
      </c>
      <c r="O16894" t="s">
        <v>120</v>
      </c>
      <c r="P16894" t="s">
        <v>120</v>
      </c>
      <c r="Q16894" t="s">
        <v>120</v>
      </c>
      <c r="R16894">
        <v>13</v>
      </c>
    </row>
    <row r="16895" spans="1:18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 t="s">
        <v>198</v>
      </c>
      <c r="H16895" t="s">
        <v>198</v>
      </c>
      <c r="I16895">
        <v>6</v>
      </c>
      <c r="J16895">
        <v>1</v>
      </c>
      <c r="K16895">
        <v>87</v>
      </c>
      <c r="L16895" t="s">
        <v>120</v>
      </c>
      <c r="M16895" t="s">
        <v>120</v>
      </c>
      <c r="N16895" t="s">
        <v>120</v>
      </c>
      <c r="O16895" t="s">
        <v>120</v>
      </c>
      <c r="P16895" t="s">
        <v>120</v>
      </c>
      <c r="Q16895" t="s">
        <v>120</v>
      </c>
      <c r="R16895">
        <v>13</v>
      </c>
    </row>
    <row r="16896" spans="1:18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 t="s">
        <v>22</v>
      </c>
      <c r="H16896" t="s">
        <v>22</v>
      </c>
      <c r="I16896">
        <v>7</v>
      </c>
      <c r="J16896">
        <v>0</v>
      </c>
      <c r="K16896">
        <v>84</v>
      </c>
      <c r="L16896" t="s">
        <v>120</v>
      </c>
      <c r="M16896" t="s">
        <v>120</v>
      </c>
      <c r="N16896" t="s">
        <v>120</v>
      </c>
      <c r="O16896" t="s">
        <v>120</v>
      </c>
      <c r="P16896" t="s">
        <v>120</v>
      </c>
      <c r="Q16896" t="s">
        <v>120</v>
      </c>
      <c r="R16896">
        <v>16</v>
      </c>
    </row>
    <row r="16897" spans="1:18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 t="s">
        <v>130</v>
      </c>
      <c r="H16897" t="s">
        <v>130</v>
      </c>
      <c r="I16897">
        <v>8</v>
      </c>
      <c r="J16897">
        <v>0</v>
      </c>
      <c r="K16897">
        <v>84</v>
      </c>
      <c r="L16897" t="s">
        <v>120</v>
      </c>
      <c r="M16897" t="s">
        <v>120</v>
      </c>
      <c r="N16897" t="s">
        <v>120</v>
      </c>
      <c r="O16897" t="s">
        <v>120</v>
      </c>
      <c r="P16897" t="s">
        <v>120</v>
      </c>
      <c r="Q16897" t="s">
        <v>120</v>
      </c>
      <c r="R16897">
        <v>16</v>
      </c>
    </row>
    <row r="16898" spans="1:18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 t="s">
        <v>3936</v>
      </c>
      <c r="H16898" t="s">
        <v>3936</v>
      </c>
      <c r="I16898">
        <v>9</v>
      </c>
      <c r="J16898">
        <v>0</v>
      </c>
      <c r="K16898">
        <v>84</v>
      </c>
      <c r="L16898" t="s">
        <v>120</v>
      </c>
      <c r="M16898" t="s">
        <v>120</v>
      </c>
      <c r="N16898" t="s">
        <v>120</v>
      </c>
      <c r="O16898" t="s">
        <v>120</v>
      </c>
      <c r="P16898" t="s">
        <v>120</v>
      </c>
      <c r="Q16898" t="s">
        <v>120</v>
      </c>
      <c r="R16898">
        <v>16</v>
      </c>
    </row>
    <row r="16899" spans="1:18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 t="s">
        <v>120</v>
      </c>
      <c r="H16899" t="s">
        <v>80674</v>
      </c>
      <c r="I16899">
        <v>10</v>
      </c>
      <c r="J16899">
        <v>0</v>
      </c>
      <c r="K16899">
        <v>79</v>
      </c>
      <c r="L16899" t="s">
        <v>120</v>
      </c>
      <c r="M16899" t="s">
        <v>120</v>
      </c>
      <c r="N16899" t="s">
        <v>120</v>
      </c>
      <c r="O16899" t="s">
        <v>120</v>
      </c>
      <c r="P16899" t="s">
        <v>120</v>
      </c>
      <c r="Q16899" t="s">
        <v>120</v>
      </c>
      <c r="R16899">
        <v>5</v>
      </c>
    </row>
    <row r="16900" spans="1:18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 t="s">
        <v>120</v>
      </c>
      <c r="H16900" t="s">
        <v>80674</v>
      </c>
      <c r="I16900">
        <v>11</v>
      </c>
      <c r="J16900">
        <v>0</v>
      </c>
      <c r="K16900">
        <v>73</v>
      </c>
      <c r="L16900" t="s">
        <v>120</v>
      </c>
      <c r="M16900" t="s">
        <v>120</v>
      </c>
      <c r="N16900" t="s">
        <v>120</v>
      </c>
      <c r="O16900" t="s">
        <v>120</v>
      </c>
      <c r="P16900" t="s">
        <v>120</v>
      </c>
      <c r="Q16900" t="s">
        <v>120</v>
      </c>
      <c r="R16900">
        <v>22</v>
      </c>
    </row>
    <row r="16901" spans="1:18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 t="s">
        <v>120</v>
      </c>
      <c r="H16901" t="s">
        <v>80674</v>
      </c>
      <c r="I16901">
        <v>12</v>
      </c>
      <c r="J16901">
        <v>0</v>
      </c>
      <c r="K16901">
        <v>44</v>
      </c>
      <c r="L16901" t="s">
        <v>120</v>
      </c>
      <c r="M16901" t="s">
        <v>120</v>
      </c>
      <c r="N16901" t="s">
        <v>120</v>
      </c>
      <c r="O16901" t="s">
        <v>120</v>
      </c>
      <c r="P16901" t="s">
        <v>120</v>
      </c>
      <c r="Q16901" t="s">
        <v>120</v>
      </c>
      <c r="R16901">
        <v>10</v>
      </c>
    </row>
    <row r="16902" spans="1:18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 t="s">
        <v>120</v>
      </c>
      <c r="H16902" t="s">
        <v>80674</v>
      </c>
      <c r="I16902">
        <v>13</v>
      </c>
      <c r="J16902">
        <v>0</v>
      </c>
      <c r="K16902">
        <v>37</v>
      </c>
      <c r="L16902" t="s">
        <v>120</v>
      </c>
      <c r="M16902" t="s">
        <v>120</v>
      </c>
      <c r="N16902" t="s">
        <v>120</v>
      </c>
      <c r="O16902" t="s">
        <v>120</v>
      </c>
      <c r="P16902" t="s">
        <v>120</v>
      </c>
      <c r="Q16902" t="s">
        <v>120</v>
      </c>
      <c r="R16902">
        <v>80</v>
      </c>
    </row>
    <row r="16903" spans="1:18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 t="s">
        <v>120</v>
      </c>
      <c r="H16903" t="s">
        <v>80674</v>
      </c>
      <c r="I16903">
        <v>14</v>
      </c>
      <c r="J16903">
        <v>0</v>
      </c>
      <c r="K16903">
        <v>28</v>
      </c>
      <c r="L16903" t="s">
        <v>120</v>
      </c>
      <c r="M16903" t="s">
        <v>120</v>
      </c>
      <c r="N16903" t="s">
        <v>120</v>
      </c>
      <c r="O16903" t="s">
        <v>120</v>
      </c>
      <c r="P16903" t="s">
        <v>120</v>
      </c>
      <c r="Q16903" t="s">
        <v>120</v>
      </c>
      <c r="R16903">
        <v>80</v>
      </c>
    </row>
    <row r="16904" spans="1:18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 t="s">
        <v>120</v>
      </c>
      <c r="H16904" t="s">
        <v>80674</v>
      </c>
      <c r="I16904">
        <v>15</v>
      </c>
      <c r="J16904">
        <v>0</v>
      </c>
      <c r="K16904">
        <v>26</v>
      </c>
      <c r="L16904" t="s">
        <v>120</v>
      </c>
      <c r="M16904" t="s">
        <v>120</v>
      </c>
      <c r="N16904" t="s">
        <v>120</v>
      </c>
      <c r="O16904" t="s">
        <v>120</v>
      </c>
      <c r="P16904" t="s">
        <v>120</v>
      </c>
      <c r="Q16904" t="s">
        <v>120</v>
      </c>
      <c r="R16904">
        <v>44</v>
      </c>
    </row>
    <row r="16905" spans="1:18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 t="s">
        <v>120</v>
      </c>
      <c r="H16905" t="s">
        <v>80674</v>
      </c>
      <c r="I16905">
        <v>16</v>
      </c>
      <c r="J16905">
        <v>0</v>
      </c>
      <c r="K16905">
        <v>10</v>
      </c>
      <c r="L16905" t="s">
        <v>120</v>
      </c>
      <c r="M16905" t="s">
        <v>120</v>
      </c>
      <c r="N16905" t="s">
        <v>120</v>
      </c>
      <c r="O16905" t="s">
        <v>120</v>
      </c>
      <c r="P16905" t="s">
        <v>120</v>
      </c>
      <c r="Q16905" t="s">
        <v>120</v>
      </c>
      <c r="R16905">
        <v>3</v>
      </c>
    </row>
    <row r="16906" spans="1:18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 t="s">
        <v>120</v>
      </c>
      <c r="H16906" t="s">
        <v>80674</v>
      </c>
      <c r="I16906">
        <v>17</v>
      </c>
      <c r="J16906">
        <v>0</v>
      </c>
      <c r="K16906">
        <v>2</v>
      </c>
      <c r="L16906" t="s">
        <v>120</v>
      </c>
      <c r="M16906" t="s">
        <v>120</v>
      </c>
      <c r="N16906" t="s">
        <v>120</v>
      </c>
      <c r="O16906" t="s">
        <v>120</v>
      </c>
      <c r="P16906" t="s">
        <v>120</v>
      </c>
      <c r="Q16906" t="s">
        <v>120</v>
      </c>
      <c r="R16906">
        <v>3</v>
      </c>
    </row>
    <row r="16907" spans="1:18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 t="s">
        <v>80651</v>
      </c>
      <c r="H16907" t="s">
        <v>80651</v>
      </c>
      <c r="I16907">
        <v>1</v>
      </c>
      <c r="J16907">
        <v>9</v>
      </c>
      <c r="K16907">
        <v>15</v>
      </c>
      <c r="L16907" t="s">
        <v>90245</v>
      </c>
      <c r="M16907" t="s">
        <v>90246</v>
      </c>
      <c r="N16907" t="s">
        <v>120</v>
      </c>
      <c r="O16907" t="s">
        <v>120</v>
      </c>
      <c r="P16907" t="s">
        <v>120</v>
      </c>
      <c r="Q16907" t="s">
        <v>120</v>
      </c>
      <c r="R16907">
        <v>1</v>
      </c>
    </row>
    <row r="16908" spans="1:18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 t="s">
        <v>351</v>
      </c>
      <c r="H16908" t="s">
        <v>351</v>
      </c>
      <c r="I16908">
        <v>2</v>
      </c>
      <c r="J16908">
        <v>6</v>
      </c>
      <c r="K16908">
        <v>15</v>
      </c>
      <c r="L16908" t="s">
        <v>90247</v>
      </c>
      <c r="M16908" t="s">
        <v>90248</v>
      </c>
      <c r="N16908" t="s">
        <v>120</v>
      </c>
      <c r="O16908" t="s">
        <v>120</v>
      </c>
      <c r="P16908" t="s">
        <v>120</v>
      </c>
      <c r="Q16908" t="s">
        <v>120</v>
      </c>
      <c r="R16908">
        <v>1</v>
      </c>
    </row>
    <row r="16909" spans="1:18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 t="s">
        <v>125</v>
      </c>
      <c r="H16909" t="s">
        <v>125</v>
      </c>
      <c r="I16909">
        <v>3</v>
      </c>
      <c r="J16909">
        <v>4</v>
      </c>
      <c r="K16909">
        <v>15</v>
      </c>
      <c r="L16909" t="s">
        <v>90249</v>
      </c>
      <c r="M16909" t="s">
        <v>90250</v>
      </c>
      <c r="N16909" t="s">
        <v>120</v>
      </c>
      <c r="O16909" t="s">
        <v>120</v>
      </c>
      <c r="P16909" t="s">
        <v>120</v>
      </c>
      <c r="Q16909" t="s">
        <v>120</v>
      </c>
      <c r="R16909">
        <v>1</v>
      </c>
    </row>
    <row r="16910" spans="1:18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 t="s">
        <v>66</v>
      </c>
      <c r="H16910" t="s">
        <v>66</v>
      </c>
      <c r="I16910">
        <v>4</v>
      </c>
      <c r="J16910">
        <v>3</v>
      </c>
      <c r="K16910">
        <v>15</v>
      </c>
      <c r="L16910" t="s">
        <v>90251</v>
      </c>
      <c r="M16910" t="s">
        <v>90252</v>
      </c>
      <c r="N16910" t="s">
        <v>120</v>
      </c>
      <c r="O16910" t="s">
        <v>120</v>
      </c>
      <c r="P16910" t="s">
        <v>120</v>
      </c>
      <c r="Q16910" t="s">
        <v>120</v>
      </c>
      <c r="R16910">
        <v>1</v>
      </c>
    </row>
    <row r="16911" spans="1:18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 t="s">
        <v>90</v>
      </c>
      <c r="H16911" t="s">
        <v>90</v>
      </c>
      <c r="I16911">
        <v>5</v>
      </c>
      <c r="J16911">
        <v>2</v>
      </c>
      <c r="K16911">
        <v>15</v>
      </c>
      <c r="L16911" t="s">
        <v>90253</v>
      </c>
      <c r="M16911" t="s">
        <v>90254</v>
      </c>
      <c r="N16911" t="s">
        <v>120</v>
      </c>
      <c r="O16911" t="s">
        <v>120</v>
      </c>
      <c r="P16911" t="s">
        <v>120</v>
      </c>
      <c r="Q16911" t="s">
        <v>120</v>
      </c>
      <c r="R16911">
        <v>1</v>
      </c>
    </row>
    <row r="16912" spans="1:18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 t="s">
        <v>198</v>
      </c>
      <c r="H16912" t="s">
        <v>198</v>
      </c>
      <c r="I16912">
        <v>6</v>
      </c>
      <c r="J16912">
        <v>1</v>
      </c>
      <c r="K16912">
        <v>15</v>
      </c>
      <c r="L16912" t="s">
        <v>90255</v>
      </c>
      <c r="M16912" t="s">
        <v>90256</v>
      </c>
      <c r="N16912" t="s">
        <v>120</v>
      </c>
      <c r="O16912" t="s">
        <v>120</v>
      </c>
      <c r="P16912" t="s">
        <v>120</v>
      </c>
      <c r="Q16912" t="s">
        <v>120</v>
      </c>
      <c r="R16912">
        <v>1</v>
      </c>
    </row>
    <row r="16913" spans="1:18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 t="s">
        <v>22</v>
      </c>
      <c r="H16913" t="s">
        <v>22</v>
      </c>
      <c r="I16913">
        <v>7</v>
      </c>
      <c r="J16913">
        <v>0</v>
      </c>
      <c r="K16913">
        <v>14</v>
      </c>
      <c r="L16913" t="s">
        <v>120</v>
      </c>
      <c r="M16913" t="s">
        <v>120</v>
      </c>
      <c r="N16913" t="s">
        <v>120</v>
      </c>
      <c r="O16913" t="s">
        <v>120</v>
      </c>
      <c r="P16913" t="s">
        <v>120</v>
      </c>
      <c r="Q16913" t="s">
        <v>120</v>
      </c>
      <c r="R16913">
        <v>10</v>
      </c>
    </row>
    <row r="16914" spans="1:18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 t="s">
        <v>130</v>
      </c>
      <c r="H16914" t="s">
        <v>130</v>
      </c>
      <c r="I16914">
        <v>8</v>
      </c>
      <c r="J16914">
        <v>0</v>
      </c>
      <c r="K16914">
        <v>14</v>
      </c>
      <c r="L16914" t="s">
        <v>120</v>
      </c>
      <c r="M16914" t="s">
        <v>120</v>
      </c>
      <c r="N16914" t="s">
        <v>120</v>
      </c>
      <c r="O16914" t="s">
        <v>120</v>
      </c>
      <c r="P16914" t="s">
        <v>120</v>
      </c>
      <c r="Q16914" t="s">
        <v>120</v>
      </c>
      <c r="R16914">
        <v>11</v>
      </c>
    </row>
    <row r="16915" spans="1:18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 t="s">
        <v>120</v>
      </c>
      <c r="H16915" t="s">
        <v>80674</v>
      </c>
      <c r="I16915">
        <v>9</v>
      </c>
      <c r="J16915">
        <v>0</v>
      </c>
      <c r="K16915">
        <v>12</v>
      </c>
      <c r="L16915" t="s">
        <v>120</v>
      </c>
      <c r="M16915" t="s">
        <v>120</v>
      </c>
      <c r="N16915" t="s">
        <v>120</v>
      </c>
      <c r="O16915" t="s">
        <v>120</v>
      </c>
      <c r="P16915" t="s">
        <v>120</v>
      </c>
      <c r="Q16915" t="s">
        <v>120</v>
      </c>
      <c r="R16915">
        <v>91</v>
      </c>
    </row>
    <row r="16916" spans="1:18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 t="s">
        <v>120</v>
      </c>
      <c r="H16916" t="s">
        <v>80674</v>
      </c>
      <c r="I16916">
        <v>10</v>
      </c>
      <c r="J16916">
        <v>0</v>
      </c>
      <c r="K16916">
        <v>11</v>
      </c>
      <c r="L16916" t="s">
        <v>120</v>
      </c>
      <c r="M16916" t="s">
        <v>120</v>
      </c>
      <c r="N16916" t="s">
        <v>120</v>
      </c>
      <c r="O16916" t="s">
        <v>120</v>
      </c>
      <c r="P16916" t="s">
        <v>120</v>
      </c>
      <c r="Q16916" t="s">
        <v>120</v>
      </c>
      <c r="R16916">
        <v>3</v>
      </c>
    </row>
    <row r="16917" spans="1:18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 t="s">
        <v>120</v>
      </c>
      <c r="H16917" t="s">
        <v>80674</v>
      </c>
      <c r="I16917">
        <v>11</v>
      </c>
      <c r="J16917">
        <v>0</v>
      </c>
      <c r="K16917">
        <v>10</v>
      </c>
      <c r="L16917" t="s">
        <v>120</v>
      </c>
      <c r="M16917" t="s">
        <v>120</v>
      </c>
      <c r="N16917" t="s">
        <v>120</v>
      </c>
      <c r="O16917" t="s">
        <v>120</v>
      </c>
      <c r="P16917" t="s">
        <v>120</v>
      </c>
      <c r="Q16917" t="s">
        <v>120</v>
      </c>
      <c r="R16917">
        <v>22</v>
      </c>
    </row>
    <row r="16918" spans="1:18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 t="s">
        <v>120</v>
      </c>
      <c r="H16918" t="s">
        <v>80674</v>
      </c>
      <c r="I16918">
        <v>12</v>
      </c>
      <c r="J16918">
        <v>0</v>
      </c>
      <c r="K16918">
        <v>9</v>
      </c>
      <c r="L16918" t="s">
        <v>120</v>
      </c>
      <c r="M16918" t="s">
        <v>120</v>
      </c>
      <c r="N16918" t="s">
        <v>120</v>
      </c>
      <c r="O16918" t="s">
        <v>120</v>
      </c>
      <c r="P16918" t="s">
        <v>120</v>
      </c>
      <c r="Q16918" t="s">
        <v>120</v>
      </c>
      <c r="R16918">
        <v>10</v>
      </c>
    </row>
    <row r="16919" spans="1:18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 t="s">
        <v>120</v>
      </c>
      <c r="H16919" t="s">
        <v>80674</v>
      </c>
      <c r="I16919">
        <v>13</v>
      </c>
      <c r="J16919">
        <v>0</v>
      </c>
      <c r="K16919">
        <v>9</v>
      </c>
      <c r="L16919" t="s">
        <v>120</v>
      </c>
      <c r="M16919" t="s">
        <v>120</v>
      </c>
      <c r="N16919" t="s">
        <v>120</v>
      </c>
      <c r="O16919" t="s">
        <v>120</v>
      </c>
      <c r="P16919" t="s">
        <v>120</v>
      </c>
      <c r="Q16919" t="s">
        <v>120</v>
      </c>
      <c r="R16919">
        <v>3</v>
      </c>
    </row>
    <row r="16920" spans="1:18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 t="s">
        <v>120</v>
      </c>
      <c r="H16920" t="s">
        <v>80674</v>
      </c>
      <c r="I16920">
        <v>14</v>
      </c>
      <c r="J16920">
        <v>0</v>
      </c>
      <c r="K16920">
        <v>8</v>
      </c>
      <c r="L16920" t="s">
        <v>120</v>
      </c>
      <c r="M16920" t="s">
        <v>120</v>
      </c>
      <c r="N16920" t="s">
        <v>120</v>
      </c>
      <c r="O16920" t="s">
        <v>120</v>
      </c>
      <c r="P16920" t="s">
        <v>120</v>
      </c>
      <c r="Q16920" t="s">
        <v>120</v>
      </c>
      <c r="R16920">
        <v>80</v>
      </c>
    </row>
    <row r="16921" spans="1:18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 t="s">
        <v>120</v>
      </c>
      <c r="H16921" t="s">
        <v>80674</v>
      </c>
      <c r="I16921">
        <v>15</v>
      </c>
      <c r="J16921">
        <v>0</v>
      </c>
      <c r="K16921">
        <v>3</v>
      </c>
      <c r="L16921" t="s">
        <v>120</v>
      </c>
      <c r="M16921" t="s">
        <v>120</v>
      </c>
      <c r="N16921" t="s">
        <v>120</v>
      </c>
      <c r="O16921" t="s">
        <v>120</v>
      </c>
      <c r="P16921" t="s">
        <v>120</v>
      </c>
      <c r="Q16921" t="s">
        <v>120</v>
      </c>
      <c r="R16921">
        <v>8</v>
      </c>
    </row>
    <row r="16922" spans="1:18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 t="s">
        <v>120</v>
      </c>
      <c r="H16922" t="s">
        <v>80674</v>
      </c>
      <c r="I16922">
        <v>16</v>
      </c>
      <c r="J16922">
        <v>0</v>
      </c>
      <c r="K16922">
        <v>3</v>
      </c>
      <c r="L16922" t="s">
        <v>120</v>
      </c>
      <c r="M16922" t="s">
        <v>120</v>
      </c>
      <c r="N16922" t="s">
        <v>120</v>
      </c>
      <c r="O16922" t="s">
        <v>120</v>
      </c>
      <c r="P16922" t="s">
        <v>120</v>
      </c>
      <c r="Q16922" t="s">
        <v>120</v>
      </c>
      <c r="R16922">
        <v>5</v>
      </c>
    </row>
    <row r="16923" spans="1:18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 t="s">
        <v>120</v>
      </c>
      <c r="H16923" t="s">
        <v>80674</v>
      </c>
      <c r="I16923">
        <v>17</v>
      </c>
      <c r="J16923">
        <v>0</v>
      </c>
      <c r="K16923">
        <v>2</v>
      </c>
      <c r="L16923" t="s">
        <v>120</v>
      </c>
      <c r="M16923" t="s">
        <v>120</v>
      </c>
      <c r="N16923" t="s">
        <v>120</v>
      </c>
      <c r="O16923" t="s">
        <v>120</v>
      </c>
      <c r="P16923" t="s">
        <v>120</v>
      </c>
      <c r="Q16923" t="s">
        <v>120</v>
      </c>
      <c r="R16923">
        <v>7</v>
      </c>
    </row>
    <row r="16924" spans="1:18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 t="s">
        <v>120</v>
      </c>
      <c r="H16924" t="s">
        <v>80674</v>
      </c>
      <c r="I16924">
        <v>18</v>
      </c>
      <c r="J16924">
        <v>0</v>
      </c>
      <c r="K16924">
        <v>0</v>
      </c>
      <c r="L16924" t="s">
        <v>120</v>
      </c>
      <c r="M16924" t="s">
        <v>120</v>
      </c>
      <c r="N16924" t="s">
        <v>120</v>
      </c>
      <c r="O16924" t="s">
        <v>120</v>
      </c>
      <c r="P16924" t="s">
        <v>120</v>
      </c>
      <c r="Q16924" t="s">
        <v>120</v>
      </c>
      <c r="R16924">
        <v>3</v>
      </c>
    </row>
    <row r="16925" spans="1:18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 t="s">
        <v>120</v>
      </c>
      <c r="H16925" t="s">
        <v>82830</v>
      </c>
      <c r="I16925">
        <v>19</v>
      </c>
      <c r="J16925">
        <v>0</v>
      </c>
      <c r="K16925">
        <v>0</v>
      </c>
      <c r="L16925" t="s">
        <v>120</v>
      </c>
      <c r="M16925" t="s">
        <v>120</v>
      </c>
      <c r="N16925" t="s">
        <v>120</v>
      </c>
      <c r="O16925" t="s">
        <v>120</v>
      </c>
      <c r="P16925" t="s">
        <v>120</v>
      </c>
      <c r="Q16925" t="s">
        <v>120</v>
      </c>
      <c r="R16925">
        <v>82</v>
      </c>
    </row>
    <row r="16926" spans="1:18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 t="s">
        <v>80651</v>
      </c>
      <c r="H16926" t="s">
        <v>80651</v>
      </c>
      <c r="I16926">
        <v>1</v>
      </c>
      <c r="J16926">
        <v>9</v>
      </c>
      <c r="K16926">
        <v>68</v>
      </c>
      <c r="L16926" t="s">
        <v>90257</v>
      </c>
      <c r="M16926" t="s">
        <v>90258</v>
      </c>
      <c r="N16926" t="s">
        <v>120</v>
      </c>
      <c r="O16926" t="s">
        <v>120</v>
      </c>
      <c r="P16926" t="s">
        <v>120</v>
      </c>
      <c r="Q16926" t="s">
        <v>120</v>
      </c>
      <c r="R16926">
        <v>1</v>
      </c>
    </row>
    <row r="16927" spans="1:18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 t="s">
        <v>351</v>
      </c>
      <c r="H16927" t="s">
        <v>351</v>
      </c>
      <c r="I16927">
        <v>2</v>
      </c>
      <c r="J16927">
        <v>6</v>
      </c>
      <c r="K16927">
        <v>68</v>
      </c>
      <c r="L16927" t="s">
        <v>89994</v>
      </c>
      <c r="M16927" t="s">
        <v>90259</v>
      </c>
      <c r="N16927" t="s">
        <v>120</v>
      </c>
      <c r="O16927" t="s">
        <v>120</v>
      </c>
      <c r="P16927" t="s">
        <v>120</v>
      </c>
      <c r="Q16927" t="s">
        <v>120</v>
      </c>
      <c r="R16927">
        <v>1</v>
      </c>
    </row>
    <row r="16928" spans="1:18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 t="s">
        <v>125</v>
      </c>
      <c r="H16928" t="s">
        <v>125</v>
      </c>
      <c r="I16928">
        <v>3</v>
      </c>
      <c r="J16928">
        <v>4</v>
      </c>
      <c r="K16928">
        <v>68</v>
      </c>
      <c r="L16928" t="s">
        <v>90260</v>
      </c>
      <c r="M16928" t="s">
        <v>90261</v>
      </c>
      <c r="N16928" t="s">
        <v>120</v>
      </c>
      <c r="O16928" t="s">
        <v>120</v>
      </c>
      <c r="P16928" t="s">
        <v>120</v>
      </c>
      <c r="Q16928" t="s">
        <v>120</v>
      </c>
      <c r="R16928">
        <v>1</v>
      </c>
    </row>
    <row r="16929" spans="1:18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 t="s">
        <v>66</v>
      </c>
      <c r="H16929" t="s">
        <v>66</v>
      </c>
      <c r="I16929">
        <v>4</v>
      </c>
      <c r="J16929">
        <v>3</v>
      </c>
      <c r="K16929">
        <v>67</v>
      </c>
      <c r="L16929" t="s">
        <v>120</v>
      </c>
      <c r="M16929" t="s">
        <v>120</v>
      </c>
      <c r="N16929" t="s">
        <v>120</v>
      </c>
      <c r="O16929" t="s">
        <v>120</v>
      </c>
      <c r="P16929" t="s">
        <v>120</v>
      </c>
      <c r="Q16929" t="s">
        <v>120</v>
      </c>
      <c r="R16929">
        <v>11</v>
      </c>
    </row>
    <row r="16930" spans="1:18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 t="s">
        <v>90</v>
      </c>
      <c r="H16930" t="s">
        <v>90</v>
      </c>
      <c r="I16930">
        <v>5</v>
      </c>
      <c r="J16930">
        <v>2</v>
      </c>
      <c r="K16930">
        <v>67</v>
      </c>
      <c r="L16930" t="s">
        <v>120</v>
      </c>
      <c r="M16930" t="s">
        <v>120</v>
      </c>
      <c r="N16930" t="s">
        <v>120</v>
      </c>
      <c r="O16930" t="s">
        <v>120</v>
      </c>
      <c r="P16930" t="s">
        <v>120</v>
      </c>
      <c r="Q16930" t="s">
        <v>120</v>
      </c>
      <c r="R16930">
        <v>11</v>
      </c>
    </row>
    <row r="16931" spans="1:18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 t="s">
        <v>198</v>
      </c>
      <c r="H16931" t="s">
        <v>198</v>
      </c>
      <c r="I16931">
        <v>6</v>
      </c>
      <c r="J16931">
        <v>1</v>
      </c>
      <c r="K16931">
        <v>66</v>
      </c>
      <c r="L16931" t="s">
        <v>120</v>
      </c>
      <c r="M16931" t="s">
        <v>120</v>
      </c>
      <c r="N16931" t="s">
        <v>120</v>
      </c>
      <c r="O16931" t="s">
        <v>120</v>
      </c>
      <c r="P16931" t="s">
        <v>120</v>
      </c>
      <c r="Q16931" t="s">
        <v>120</v>
      </c>
      <c r="R16931">
        <v>12</v>
      </c>
    </row>
    <row r="16932" spans="1:18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 t="s">
        <v>22</v>
      </c>
      <c r="H16932" t="s">
        <v>22</v>
      </c>
      <c r="I16932">
        <v>7</v>
      </c>
      <c r="J16932">
        <v>0</v>
      </c>
      <c r="K16932">
        <v>65</v>
      </c>
      <c r="L16932" t="s">
        <v>120</v>
      </c>
      <c r="M16932" t="s">
        <v>120</v>
      </c>
      <c r="N16932" t="s">
        <v>120</v>
      </c>
      <c r="O16932" t="s">
        <v>120</v>
      </c>
      <c r="P16932" t="s">
        <v>120</v>
      </c>
      <c r="Q16932" t="s">
        <v>120</v>
      </c>
      <c r="R16932">
        <v>13</v>
      </c>
    </row>
    <row r="16933" spans="1:18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 t="s">
        <v>130</v>
      </c>
      <c r="H16933" t="s">
        <v>130</v>
      </c>
      <c r="I16933">
        <v>8</v>
      </c>
      <c r="J16933">
        <v>0</v>
      </c>
      <c r="K16933">
        <v>63</v>
      </c>
      <c r="L16933" t="s">
        <v>120</v>
      </c>
      <c r="M16933" t="s">
        <v>120</v>
      </c>
      <c r="N16933" t="s">
        <v>120</v>
      </c>
      <c r="O16933" t="s">
        <v>120</v>
      </c>
      <c r="P16933" t="s">
        <v>120</v>
      </c>
      <c r="Q16933" t="s">
        <v>120</v>
      </c>
      <c r="R16933">
        <v>5</v>
      </c>
    </row>
    <row r="16934" spans="1:18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 t="s">
        <v>3936</v>
      </c>
      <c r="H16934" t="s">
        <v>3936</v>
      </c>
      <c r="I16934">
        <v>9</v>
      </c>
      <c r="J16934">
        <v>0</v>
      </c>
      <c r="K16934">
        <v>63</v>
      </c>
      <c r="L16934" t="s">
        <v>120</v>
      </c>
      <c r="M16934" t="s">
        <v>120</v>
      </c>
      <c r="N16934" t="s">
        <v>120</v>
      </c>
      <c r="O16934" t="s">
        <v>120</v>
      </c>
      <c r="P16934" t="s">
        <v>120</v>
      </c>
      <c r="Q16934" t="s">
        <v>120</v>
      </c>
      <c r="R16934">
        <v>15</v>
      </c>
    </row>
    <row r="16935" spans="1:18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 t="s">
        <v>120</v>
      </c>
      <c r="H16935" t="s">
        <v>82559</v>
      </c>
      <c r="I16935">
        <v>10</v>
      </c>
      <c r="J16935">
        <v>0</v>
      </c>
      <c r="K16935">
        <v>59</v>
      </c>
      <c r="L16935" t="s">
        <v>120</v>
      </c>
      <c r="M16935" t="s">
        <v>120</v>
      </c>
      <c r="N16935" t="s">
        <v>120</v>
      </c>
      <c r="O16935" t="s">
        <v>120</v>
      </c>
      <c r="P16935" t="s">
        <v>120</v>
      </c>
      <c r="Q16935" t="s">
        <v>120</v>
      </c>
      <c r="R16935">
        <v>62</v>
      </c>
    </row>
    <row r="16936" spans="1:18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 t="s">
        <v>120</v>
      </c>
      <c r="H16936" t="s">
        <v>80674</v>
      </c>
      <c r="I16936">
        <v>11</v>
      </c>
      <c r="J16936">
        <v>0</v>
      </c>
      <c r="K16936">
        <v>58</v>
      </c>
      <c r="L16936" t="s">
        <v>120</v>
      </c>
      <c r="M16936" t="s">
        <v>120</v>
      </c>
      <c r="N16936" t="s">
        <v>120</v>
      </c>
      <c r="O16936" t="s">
        <v>120</v>
      </c>
      <c r="P16936" t="s">
        <v>120</v>
      </c>
      <c r="Q16936" t="s">
        <v>120</v>
      </c>
      <c r="R16936">
        <v>6</v>
      </c>
    </row>
    <row r="16937" spans="1:18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 t="s">
        <v>120</v>
      </c>
      <c r="H16937" t="s">
        <v>80674</v>
      </c>
      <c r="I16937">
        <v>12</v>
      </c>
      <c r="J16937">
        <v>0</v>
      </c>
      <c r="K16937">
        <v>46</v>
      </c>
      <c r="L16937" t="s">
        <v>120</v>
      </c>
      <c r="M16937" t="s">
        <v>120</v>
      </c>
      <c r="N16937" t="s">
        <v>120</v>
      </c>
      <c r="O16937" t="s">
        <v>120</v>
      </c>
      <c r="P16937" t="s">
        <v>120</v>
      </c>
      <c r="Q16937" t="s">
        <v>120</v>
      </c>
      <c r="R16937">
        <v>5</v>
      </c>
    </row>
    <row r="16938" spans="1:18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 t="s">
        <v>120</v>
      </c>
      <c r="H16938" t="s">
        <v>80674</v>
      </c>
      <c r="I16938">
        <v>13</v>
      </c>
      <c r="J16938">
        <v>0</v>
      </c>
      <c r="K16938">
        <v>33</v>
      </c>
      <c r="L16938" t="s">
        <v>120</v>
      </c>
      <c r="M16938" t="s">
        <v>120</v>
      </c>
      <c r="N16938" t="s">
        <v>120</v>
      </c>
      <c r="O16938" t="s">
        <v>120</v>
      </c>
      <c r="P16938" t="s">
        <v>120</v>
      </c>
      <c r="Q16938" t="s">
        <v>120</v>
      </c>
      <c r="R16938">
        <v>80</v>
      </c>
    </row>
    <row r="16939" spans="1:18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 t="s">
        <v>120</v>
      </c>
      <c r="H16939" t="s">
        <v>80674</v>
      </c>
      <c r="I16939">
        <v>14</v>
      </c>
      <c r="J16939">
        <v>0</v>
      </c>
      <c r="K16939">
        <v>31</v>
      </c>
      <c r="L16939" t="s">
        <v>120</v>
      </c>
      <c r="M16939" t="s">
        <v>120</v>
      </c>
      <c r="N16939" t="s">
        <v>120</v>
      </c>
      <c r="O16939" t="s">
        <v>120</v>
      </c>
      <c r="P16939" t="s">
        <v>120</v>
      </c>
      <c r="Q16939" t="s">
        <v>120</v>
      </c>
      <c r="R16939">
        <v>95</v>
      </c>
    </row>
    <row r="16940" spans="1:18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 t="s">
        <v>120</v>
      </c>
      <c r="H16940" t="s">
        <v>80674</v>
      </c>
      <c r="I16940">
        <v>15</v>
      </c>
      <c r="J16940">
        <v>0</v>
      </c>
      <c r="K16940">
        <v>16</v>
      </c>
      <c r="L16940" t="s">
        <v>120</v>
      </c>
      <c r="M16940" t="s">
        <v>120</v>
      </c>
      <c r="N16940" t="s">
        <v>120</v>
      </c>
      <c r="O16940" t="s">
        <v>120</v>
      </c>
      <c r="P16940" t="s">
        <v>120</v>
      </c>
      <c r="Q16940" t="s">
        <v>120</v>
      </c>
      <c r="R16940">
        <v>3</v>
      </c>
    </row>
    <row r="16941" spans="1:18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 t="s">
        <v>120</v>
      </c>
      <c r="H16941" t="s">
        <v>80674</v>
      </c>
      <c r="I16941">
        <v>16</v>
      </c>
      <c r="J16941">
        <v>0</v>
      </c>
      <c r="K16941">
        <v>7</v>
      </c>
      <c r="L16941" t="s">
        <v>120</v>
      </c>
      <c r="M16941" t="s">
        <v>120</v>
      </c>
      <c r="N16941" t="s">
        <v>120</v>
      </c>
      <c r="O16941" t="s">
        <v>120</v>
      </c>
      <c r="P16941" t="s">
        <v>120</v>
      </c>
      <c r="Q16941" t="s">
        <v>120</v>
      </c>
      <c r="R16941">
        <v>44</v>
      </c>
    </row>
    <row r="16942" spans="1:18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 t="s">
        <v>120</v>
      </c>
      <c r="H16942" t="s">
        <v>80674</v>
      </c>
      <c r="I16942">
        <v>17</v>
      </c>
      <c r="J16942">
        <v>0</v>
      </c>
      <c r="K16942">
        <v>7</v>
      </c>
      <c r="L16942" t="s">
        <v>120</v>
      </c>
      <c r="M16942" t="s">
        <v>120</v>
      </c>
      <c r="N16942" t="s">
        <v>120</v>
      </c>
      <c r="O16942" t="s">
        <v>120</v>
      </c>
      <c r="P16942" t="s">
        <v>120</v>
      </c>
      <c r="Q16942" t="s">
        <v>120</v>
      </c>
      <c r="R16942">
        <v>5</v>
      </c>
    </row>
    <row r="16943" spans="1:18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 t="s">
        <v>120</v>
      </c>
      <c r="H16943" t="s">
        <v>80674</v>
      </c>
      <c r="I16943">
        <v>18</v>
      </c>
      <c r="J16943">
        <v>0</v>
      </c>
      <c r="K16943">
        <v>5</v>
      </c>
      <c r="L16943" t="s">
        <v>120</v>
      </c>
      <c r="M16943" t="s">
        <v>120</v>
      </c>
      <c r="N16943" t="s">
        <v>120</v>
      </c>
      <c r="O16943" t="s">
        <v>120</v>
      </c>
      <c r="P16943" t="s">
        <v>120</v>
      </c>
      <c r="Q16943" t="s">
        <v>120</v>
      </c>
      <c r="R16943">
        <v>95</v>
      </c>
    </row>
    <row r="16944" spans="1:18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 t="s">
        <v>120</v>
      </c>
      <c r="H16944" t="s">
        <v>80674</v>
      </c>
      <c r="I16944">
        <v>19</v>
      </c>
      <c r="J16944">
        <v>0</v>
      </c>
      <c r="K16944">
        <v>3</v>
      </c>
      <c r="L16944" t="s">
        <v>120</v>
      </c>
      <c r="M16944" t="s">
        <v>120</v>
      </c>
      <c r="N16944" t="s">
        <v>120</v>
      </c>
      <c r="O16944" t="s">
        <v>120</v>
      </c>
      <c r="P16944" t="s">
        <v>120</v>
      </c>
      <c r="Q16944" t="s">
        <v>120</v>
      </c>
      <c r="R16944">
        <v>37</v>
      </c>
    </row>
    <row r="16945" spans="1:18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 t="s">
        <v>120</v>
      </c>
      <c r="H16945" t="s">
        <v>80674</v>
      </c>
      <c r="I16945">
        <v>20</v>
      </c>
      <c r="J16945">
        <v>0</v>
      </c>
      <c r="K16945">
        <v>0</v>
      </c>
      <c r="L16945" t="s">
        <v>120</v>
      </c>
      <c r="M16945" t="s">
        <v>120</v>
      </c>
      <c r="N16945" t="s">
        <v>120</v>
      </c>
      <c r="O16945" t="s">
        <v>120</v>
      </c>
      <c r="P16945" t="s">
        <v>120</v>
      </c>
      <c r="Q16945" t="s">
        <v>120</v>
      </c>
      <c r="R16945">
        <v>5</v>
      </c>
    </row>
    <row r="16946" spans="1:18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 t="s">
        <v>120</v>
      </c>
      <c r="H16946" t="s">
        <v>84223</v>
      </c>
      <c r="I16946">
        <v>21</v>
      </c>
      <c r="J16946">
        <v>0</v>
      </c>
      <c r="K16946">
        <v>0</v>
      </c>
      <c r="L16946" t="s">
        <v>120</v>
      </c>
      <c r="M16946" t="s">
        <v>120</v>
      </c>
      <c r="N16946" t="s">
        <v>120</v>
      </c>
      <c r="O16946" t="s">
        <v>120</v>
      </c>
      <c r="P16946" t="s">
        <v>120</v>
      </c>
      <c r="Q16946" t="s">
        <v>120</v>
      </c>
      <c r="R16946">
        <v>81</v>
      </c>
    </row>
    <row r="16947" spans="1:18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 t="s">
        <v>120</v>
      </c>
      <c r="H16947" t="s">
        <v>84223</v>
      </c>
      <c r="I16947">
        <v>22</v>
      </c>
      <c r="J16947">
        <v>0</v>
      </c>
      <c r="K16947">
        <v>0</v>
      </c>
      <c r="L16947" t="s">
        <v>120</v>
      </c>
      <c r="M16947" t="s">
        <v>120</v>
      </c>
      <c r="N16947" t="s">
        <v>120</v>
      </c>
      <c r="O16947" t="s">
        <v>120</v>
      </c>
      <c r="P16947" t="s">
        <v>120</v>
      </c>
      <c r="Q16947" t="s">
        <v>120</v>
      </c>
      <c r="R16947">
        <v>81</v>
      </c>
    </row>
    <row r="16948" spans="1:18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 t="s">
        <v>80651</v>
      </c>
      <c r="H16948" t="s">
        <v>80651</v>
      </c>
      <c r="I16948">
        <v>1</v>
      </c>
      <c r="J16948">
        <v>9</v>
      </c>
      <c r="K16948">
        <v>108</v>
      </c>
      <c r="L16948" t="s">
        <v>90262</v>
      </c>
      <c r="M16948" t="s">
        <v>90263</v>
      </c>
      <c r="N16948" t="s">
        <v>120</v>
      </c>
      <c r="O16948" t="s">
        <v>120</v>
      </c>
      <c r="P16948" t="s">
        <v>120</v>
      </c>
      <c r="Q16948" t="s">
        <v>120</v>
      </c>
      <c r="R16948">
        <v>1</v>
      </c>
    </row>
    <row r="16949" spans="1:18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 t="s">
        <v>351</v>
      </c>
      <c r="H16949" t="s">
        <v>351</v>
      </c>
      <c r="I16949">
        <v>2</v>
      </c>
      <c r="J16949">
        <v>6</v>
      </c>
      <c r="K16949">
        <v>107</v>
      </c>
      <c r="L16949" t="s">
        <v>120</v>
      </c>
      <c r="M16949" t="s">
        <v>120</v>
      </c>
      <c r="N16949" t="s">
        <v>120</v>
      </c>
      <c r="O16949" t="s">
        <v>120</v>
      </c>
      <c r="P16949" t="s">
        <v>120</v>
      </c>
      <c r="Q16949" t="s">
        <v>120</v>
      </c>
      <c r="R16949">
        <v>60</v>
      </c>
    </row>
    <row r="16950" spans="1:18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 t="s">
        <v>125</v>
      </c>
      <c r="H16950" t="s">
        <v>125</v>
      </c>
      <c r="I16950">
        <v>3</v>
      </c>
      <c r="J16950">
        <v>4</v>
      </c>
      <c r="K16950">
        <v>107</v>
      </c>
      <c r="L16950" t="s">
        <v>120</v>
      </c>
      <c r="M16950" t="s">
        <v>120</v>
      </c>
      <c r="N16950" t="s">
        <v>120</v>
      </c>
      <c r="O16950" t="s">
        <v>120</v>
      </c>
      <c r="P16950" t="s">
        <v>120</v>
      </c>
      <c r="Q16950" t="s">
        <v>120</v>
      </c>
      <c r="R16950">
        <v>11</v>
      </c>
    </row>
    <row r="16951" spans="1:18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 t="s">
        <v>66</v>
      </c>
      <c r="H16951" t="s">
        <v>66</v>
      </c>
      <c r="I16951">
        <v>4</v>
      </c>
      <c r="J16951">
        <v>3</v>
      </c>
      <c r="K16951">
        <v>105</v>
      </c>
      <c r="L16951" t="s">
        <v>120</v>
      </c>
      <c r="M16951" t="s">
        <v>120</v>
      </c>
      <c r="N16951" t="s">
        <v>120</v>
      </c>
      <c r="O16951" t="s">
        <v>120</v>
      </c>
      <c r="P16951" t="s">
        <v>120</v>
      </c>
      <c r="Q16951" t="s">
        <v>120</v>
      </c>
      <c r="R16951">
        <v>13</v>
      </c>
    </row>
    <row r="16952" spans="1:18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 t="s">
        <v>90</v>
      </c>
      <c r="H16952" t="s">
        <v>90</v>
      </c>
      <c r="I16952">
        <v>5</v>
      </c>
      <c r="J16952">
        <v>2</v>
      </c>
      <c r="K16952">
        <v>105</v>
      </c>
      <c r="L16952" t="s">
        <v>120</v>
      </c>
      <c r="M16952" t="s">
        <v>120</v>
      </c>
      <c r="N16952" t="s">
        <v>120</v>
      </c>
      <c r="O16952" t="s">
        <v>120</v>
      </c>
      <c r="P16952" t="s">
        <v>120</v>
      </c>
      <c r="Q16952" t="s">
        <v>120</v>
      </c>
      <c r="R16952">
        <v>13</v>
      </c>
    </row>
    <row r="16953" spans="1:18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 t="s">
        <v>198</v>
      </c>
      <c r="H16953" t="s">
        <v>198</v>
      </c>
      <c r="I16953">
        <v>6</v>
      </c>
      <c r="J16953">
        <v>1</v>
      </c>
      <c r="K16953">
        <v>101</v>
      </c>
      <c r="L16953" t="s">
        <v>120</v>
      </c>
      <c r="M16953" t="s">
        <v>120</v>
      </c>
      <c r="N16953" t="s">
        <v>120</v>
      </c>
      <c r="O16953" t="s">
        <v>120</v>
      </c>
      <c r="P16953" t="s">
        <v>120</v>
      </c>
      <c r="Q16953" t="s">
        <v>120</v>
      </c>
      <c r="R16953">
        <v>17</v>
      </c>
    </row>
    <row r="16954" spans="1:18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 t="s">
        <v>120</v>
      </c>
      <c r="H16954" t="s">
        <v>80674</v>
      </c>
      <c r="I16954">
        <v>7</v>
      </c>
      <c r="J16954">
        <v>0</v>
      </c>
      <c r="K16954">
        <v>96</v>
      </c>
      <c r="L16954" t="s">
        <v>120</v>
      </c>
      <c r="M16954" t="s">
        <v>120</v>
      </c>
      <c r="N16954" t="s">
        <v>120</v>
      </c>
      <c r="O16954" t="s">
        <v>120</v>
      </c>
      <c r="P16954" t="s">
        <v>120</v>
      </c>
      <c r="Q16954" t="s">
        <v>120</v>
      </c>
      <c r="R16954">
        <v>91</v>
      </c>
    </row>
    <row r="16955" spans="1:18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 t="s">
        <v>120</v>
      </c>
      <c r="H16955" t="s">
        <v>82559</v>
      </c>
      <c r="I16955">
        <v>8</v>
      </c>
      <c r="J16955">
        <v>0</v>
      </c>
      <c r="K16955">
        <v>81</v>
      </c>
      <c r="L16955" t="s">
        <v>120</v>
      </c>
      <c r="M16955" t="s">
        <v>120</v>
      </c>
      <c r="N16955" t="s">
        <v>120</v>
      </c>
      <c r="O16955" t="s">
        <v>120</v>
      </c>
      <c r="P16955" t="s">
        <v>120</v>
      </c>
      <c r="Q16955" t="s">
        <v>120</v>
      </c>
      <c r="R16955">
        <v>62</v>
      </c>
    </row>
    <row r="16956" spans="1:18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 t="s">
        <v>120</v>
      </c>
      <c r="H16956" t="s">
        <v>80674</v>
      </c>
      <c r="I16956">
        <v>9</v>
      </c>
      <c r="J16956">
        <v>0</v>
      </c>
      <c r="K16956">
        <v>74</v>
      </c>
      <c r="L16956" t="s">
        <v>120</v>
      </c>
      <c r="M16956" t="s">
        <v>120</v>
      </c>
      <c r="N16956" t="s">
        <v>120</v>
      </c>
      <c r="O16956" t="s">
        <v>120</v>
      </c>
      <c r="P16956" t="s">
        <v>120</v>
      </c>
      <c r="Q16956" t="s">
        <v>120</v>
      </c>
      <c r="R16956">
        <v>80</v>
      </c>
    </row>
    <row r="16957" spans="1:18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 t="s">
        <v>120</v>
      </c>
      <c r="H16957" t="s">
        <v>80674</v>
      </c>
      <c r="I16957">
        <v>10</v>
      </c>
      <c r="J16957">
        <v>0</v>
      </c>
      <c r="K16957">
        <v>58</v>
      </c>
      <c r="L16957" t="s">
        <v>120</v>
      </c>
      <c r="M16957" t="s">
        <v>120</v>
      </c>
      <c r="N16957" t="s">
        <v>120</v>
      </c>
      <c r="O16957" t="s">
        <v>120</v>
      </c>
      <c r="P16957" t="s">
        <v>120</v>
      </c>
      <c r="Q16957" t="s">
        <v>120</v>
      </c>
      <c r="R16957">
        <v>5</v>
      </c>
    </row>
    <row r="16958" spans="1:18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 t="s">
        <v>120</v>
      </c>
      <c r="H16958" t="s">
        <v>82559</v>
      </c>
      <c r="I16958">
        <v>11</v>
      </c>
      <c r="J16958">
        <v>0</v>
      </c>
      <c r="K16958">
        <v>57</v>
      </c>
      <c r="L16958" t="s">
        <v>120</v>
      </c>
      <c r="M16958" t="s">
        <v>120</v>
      </c>
      <c r="N16958" t="s">
        <v>120</v>
      </c>
      <c r="O16958" t="s">
        <v>120</v>
      </c>
      <c r="P16958" t="s">
        <v>120</v>
      </c>
      <c r="Q16958" t="s">
        <v>120</v>
      </c>
      <c r="R16958">
        <v>62</v>
      </c>
    </row>
    <row r="16959" spans="1:18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 t="s">
        <v>120</v>
      </c>
      <c r="H16959" t="s">
        <v>80674</v>
      </c>
      <c r="I16959">
        <v>12</v>
      </c>
      <c r="J16959">
        <v>0</v>
      </c>
      <c r="K16959">
        <v>55</v>
      </c>
      <c r="L16959" t="s">
        <v>120</v>
      </c>
      <c r="M16959" t="s">
        <v>120</v>
      </c>
      <c r="N16959" t="s">
        <v>120</v>
      </c>
      <c r="O16959" t="s">
        <v>120</v>
      </c>
      <c r="P16959" t="s">
        <v>120</v>
      </c>
      <c r="Q16959" t="s">
        <v>120</v>
      </c>
      <c r="R16959">
        <v>5</v>
      </c>
    </row>
    <row r="16960" spans="1:18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 t="s">
        <v>120</v>
      </c>
      <c r="H16960" t="s">
        <v>80674</v>
      </c>
      <c r="I16960">
        <v>13</v>
      </c>
      <c r="J16960">
        <v>0</v>
      </c>
      <c r="K16960">
        <v>53</v>
      </c>
      <c r="L16960" t="s">
        <v>120</v>
      </c>
      <c r="M16960" t="s">
        <v>120</v>
      </c>
      <c r="N16960" t="s">
        <v>120</v>
      </c>
      <c r="O16960" t="s">
        <v>120</v>
      </c>
      <c r="P16960" t="s">
        <v>120</v>
      </c>
      <c r="Q16960" t="s">
        <v>120</v>
      </c>
      <c r="R16960">
        <v>5</v>
      </c>
    </row>
    <row r="16961" spans="1:18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 t="s">
        <v>120</v>
      </c>
      <c r="H16961" t="s">
        <v>80674</v>
      </c>
      <c r="I16961">
        <v>14</v>
      </c>
      <c r="J16961">
        <v>0</v>
      </c>
      <c r="K16961">
        <v>52</v>
      </c>
      <c r="L16961" t="s">
        <v>120</v>
      </c>
      <c r="M16961" t="s">
        <v>120</v>
      </c>
      <c r="N16961" t="s">
        <v>120</v>
      </c>
      <c r="O16961" t="s">
        <v>120</v>
      </c>
      <c r="P16961" t="s">
        <v>120</v>
      </c>
      <c r="Q16961" t="s">
        <v>120</v>
      </c>
      <c r="R16961">
        <v>24</v>
      </c>
    </row>
    <row r="16962" spans="1:18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 t="s">
        <v>120</v>
      </c>
      <c r="H16962" t="s">
        <v>80674</v>
      </c>
      <c r="I16962">
        <v>15</v>
      </c>
      <c r="J16962">
        <v>0</v>
      </c>
      <c r="K16962">
        <v>34</v>
      </c>
      <c r="L16962" t="s">
        <v>120</v>
      </c>
      <c r="M16962" t="s">
        <v>120</v>
      </c>
      <c r="N16962" t="s">
        <v>120</v>
      </c>
      <c r="O16962" t="s">
        <v>120</v>
      </c>
      <c r="P16962" t="s">
        <v>120</v>
      </c>
      <c r="Q16962" t="s">
        <v>120</v>
      </c>
      <c r="R16962">
        <v>5</v>
      </c>
    </row>
    <row r="16963" spans="1:18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 t="s">
        <v>120</v>
      </c>
      <c r="H16963" t="s">
        <v>80674</v>
      </c>
      <c r="I16963">
        <v>16</v>
      </c>
      <c r="J16963">
        <v>0</v>
      </c>
      <c r="K16963">
        <v>18</v>
      </c>
      <c r="L16963" t="s">
        <v>120</v>
      </c>
      <c r="M16963" t="s">
        <v>120</v>
      </c>
      <c r="N16963" t="s">
        <v>120</v>
      </c>
      <c r="O16963" t="s">
        <v>120</v>
      </c>
      <c r="P16963" t="s">
        <v>120</v>
      </c>
      <c r="Q16963" t="s">
        <v>120</v>
      </c>
      <c r="R16963">
        <v>5</v>
      </c>
    </row>
    <row r="16964" spans="1:18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 t="s">
        <v>120</v>
      </c>
      <c r="H16964" t="s">
        <v>80674</v>
      </c>
      <c r="I16964">
        <v>17</v>
      </c>
      <c r="J16964">
        <v>0</v>
      </c>
      <c r="K16964">
        <v>13</v>
      </c>
      <c r="L16964" t="s">
        <v>120</v>
      </c>
      <c r="M16964" t="s">
        <v>120</v>
      </c>
      <c r="N16964" t="s">
        <v>120</v>
      </c>
      <c r="O16964" t="s">
        <v>120</v>
      </c>
      <c r="P16964" t="s">
        <v>120</v>
      </c>
      <c r="Q16964" t="s">
        <v>120</v>
      </c>
      <c r="R16964">
        <v>31</v>
      </c>
    </row>
    <row r="16965" spans="1:18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 t="s">
        <v>120</v>
      </c>
      <c r="H16965" t="s">
        <v>80674</v>
      </c>
      <c r="I16965">
        <v>18</v>
      </c>
      <c r="J16965">
        <v>0</v>
      </c>
      <c r="K16965">
        <v>13</v>
      </c>
      <c r="L16965" t="s">
        <v>120</v>
      </c>
      <c r="M16965" t="s">
        <v>120</v>
      </c>
      <c r="N16965" t="s">
        <v>120</v>
      </c>
      <c r="O16965" t="s">
        <v>120</v>
      </c>
      <c r="P16965" t="s">
        <v>120</v>
      </c>
      <c r="Q16965" t="s">
        <v>120</v>
      </c>
      <c r="R16965">
        <v>8</v>
      </c>
    </row>
    <row r="16966" spans="1:18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 t="s">
        <v>120</v>
      </c>
      <c r="H16966" t="s">
        <v>385</v>
      </c>
      <c r="I16966">
        <v>19</v>
      </c>
      <c r="J16966">
        <v>0</v>
      </c>
      <c r="K16966">
        <v>5</v>
      </c>
      <c r="L16966" t="s">
        <v>120</v>
      </c>
      <c r="M16966" t="s">
        <v>120</v>
      </c>
      <c r="N16966" t="s">
        <v>120</v>
      </c>
      <c r="O16966" t="s">
        <v>120</v>
      </c>
      <c r="P16966" t="s">
        <v>120</v>
      </c>
      <c r="Q16966" t="s">
        <v>120</v>
      </c>
      <c r="R16966">
        <v>2</v>
      </c>
    </row>
    <row r="16967" spans="1:18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 t="s">
        <v>80651</v>
      </c>
      <c r="H16967" t="s">
        <v>80651</v>
      </c>
      <c r="I16967">
        <v>1</v>
      </c>
      <c r="J16967">
        <v>9</v>
      </c>
      <c r="K16967">
        <v>65</v>
      </c>
      <c r="L16967" t="s">
        <v>90264</v>
      </c>
      <c r="M16967" t="s">
        <v>90265</v>
      </c>
      <c r="N16967" t="s">
        <v>120</v>
      </c>
      <c r="O16967" t="s">
        <v>120</v>
      </c>
      <c r="P16967" t="s">
        <v>120</v>
      </c>
      <c r="Q16967" t="s">
        <v>120</v>
      </c>
      <c r="R16967">
        <v>1</v>
      </c>
    </row>
    <row r="16968" spans="1:18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 t="s">
        <v>351</v>
      </c>
      <c r="H16968" t="s">
        <v>351</v>
      </c>
      <c r="I16968">
        <v>2</v>
      </c>
      <c r="J16968">
        <v>6</v>
      </c>
      <c r="K16968">
        <v>65</v>
      </c>
      <c r="L16968" t="s">
        <v>90266</v>
      </c>
      <c r="M16968" t="s">
        <v>90267</v>
      </c>
      <c r="N16968" t="s">
        <v>120</v>
      </c>
      <c r="O16968" t="s">
        <v>120</v>
      </c>
      <c r="P16968" t="s">
        <v>120</v>
      </c>
      <c r="Q16968" t="s">
        <v>120</v>
      </c>
      <c r="R16968">
        <v>1</v>
      </c>
    </row>
    <row r="16969" spans="1:18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 t="s">
        <v>125</v>
      </c>
      <c r="H16969" t="s">
        <v>125</v>
      </c>
      <c r="I16969">
        <v>3</v>
      </c>
      <c r="J16969">
        <v>4</v>
      </c>
      <c r="K16969">
        <v>64</v>
      </c>
      <c r="L16969" t="s">
        <v>120</v>
      </c>
      <c r="M16969" t="s">
        <v>120</v>
      </c>
      <c r="N16969" t="s">
        <v>120</v>
      </c>
      <c r="O16969" t="s">
        <v>120</v>
      </c>
      <c r="P16969" t="s">
        <v>120</v>
      </c>
      <c r="Q16969" t="s">
        <v>120</v>
      </c>
      <c r="R16969">
        <v>11</v>
      </c>
    </row>
    <row r="16970" spans="1:18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 t="s">
        <v>66</v>
      </c>
      <c r="H16970" t="s">
        <v>66</v>
      </c>
      <c r="I16970">
        <v>4</v>
      </c>
      <c r="J16970">
        <v>3</v>
      </c>
      <c r="K16970">
        <v>64</v>
      </c>
      <c r="L16970" t="s">
        <v>120</v>
      </c>
      <c r="M16970" t="s">
        <v>120</v>
      </c>
      <c r="N16970" t="s">
        <v>120</v>
      </c>
      <c r="O16970" t="s">
        <v>120</v>
      </c>
      <c r="P16970" t="s">
        <v>120</v>
      </c>
      <c r="Q16970" t="s">
        <v>120</v>
      </c>
      <c r="R16970">
        <v>11</v>
      </c>
    </row>
    <row r="16971" spans="1:18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 t="s">
        <v>90</v>
      </c>
      <c r="H16971" t="s">
        <v>90</v>
      </c>
      <c r="I16971">
        <v>5</v>
      </c>
      <c r="J16971">
        <v>2</v>
      </c>
      <c r="K16971">
        <v>64</v>
      </c>
      <c r="L16971" t="s">
        <v>120</v>
      </c>
      <c r="M16971" t="s">
        <v>120</v>
      </c>
      <c r="N16971" t="s">
        <v>120</v>
      </c>
      <c r="O16971" t="s">
        <v>120</v>
      </c>
      <c r="P16971" t="s">
        <v>120</v>
      </c>
      <c r="Q16971" t="s">
        <v>120</v>
      </c>
      <c r="R16971">
        <v>11</v>
      </c>
    </row>
    <row r="16972" spans="1:18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 t="s">
        <v>198</v>
      </c>
      <c r="H16972" t="s">
        <v>198</v>
      </c>
      <c r="I16972">
        <v>6</v>
      </c>
      <c r="J16972">
        <v>1</v>
      </c>
      <c r="K16972">
        <v>63</v>
      </c>
      <c r="L16972" t="s">
        <v>120</v>
      </c>
      <c r="M16972" t="s">
        <v>120</v>
      </c>
      <c r="N16972" t="s">
        <v>120</v>
      </c>
      <c r="O16972" t="s">
        <v>120</v>
      </c>
      <c r="P16972" t="s">
        <v>120</v>
      </c>
      <c r="Q16972" t="s">
        <v>120</v>
      </c>
      <c r="R16972">
        <v>12</v>
      </c>
    </row>
    <row r="16973" spans="1:18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 t="s">
        <v>22</v>
      </c>
      <c r="H16973" t="s">
        <v>22</v>
      </c>
      <c r="I16973">
        <v>7</v>
      </c>
      <c r="J16973">
        <v>0</v>
      </c>
      <c r="K16973">
        <v>61</v>
      </c>
      <c r="L16973" t="s">
        <v>120</v>
      </c>
      <c r="M16973" t="s">
        <v>120</v>
      </c>
      <c r="N16973" t="s">
        <v>120</v>
      </c>
      <c r="O16973" t="s">
        <v>120</v>
      </c>
      <c r="P16973" t="s">
        <v>120</v>
      </c>
      <c r="Q16973" t="s">
        <v>120</v>
      </c>
      <c r="R16973">
        <v>14</v>
      </c>
    </row>
    <row r="16974" spans="1:18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 t="s">
        <v>130</v>
      </c>
      <c r="H16974" t="s">
        <v>130</v>
      </c>
      <c r="I16974">
        <v>8</v>
      </c>
      <c r="J16974">
        <v>0</v>
      </c>
      <c r="K16974">
        <v>60</v>
      </c>
      <c r="L16974" t="s">
        <v>120</v>
      </c>
      <c r="M16974" t="s">
        <v>120</v>
      </c>
      <c r="N16974" t="s">
        <v>120</v>
      </c>
      <c r="O16974" t="s">
        <v>120</v>
      </c>
      <c r="P16974" t="s">
        <v>120</v>
      </c>
      <c r="Q16974" t="s">
        <v>120</v>
      </c>
      <c r="R16974">
        <v>15</v>
      </c>
    </row>
    <row r="16975" spans="1:18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 t="s">
        <v>120</v>
      </c>
      <c r="H16975" t="s">
        <v>80674</v>
      </c>
      <c r="I16975">
        <v>9</v>
      </c>
      <c r="J16975">
        <v>0</v>
      </c>
      <c r="K16975">
        <v>49</v>
      </c>
      <c r="L16975" t="s">
        <v>120</v>
      </c>
      <c r="M16975" t="s">
        <v>120</v>
      </c>
      <c r="N16975" t="s">
        <v>120</v>
      </c>
      <c r="O16975" t="s">
        <v>120</v>
      </c>
      <c r="P16975" t="s">
        <v>120</v>
      </c>
      <c r="Q16975" t="s">
        <v>120</v>
      </c>
      <c r="R16975">
        <v>24</v>
      </c>
    </row>
    <row r="16976" spans="1:18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 t="s">
        <v>120</v>
      </c>
      <c r="H16976" t="s">
        <v>80674</v>
      </c>
      <c r="I16976">
        <v>10</v>
      </c>
      <c r="J16976">
        <v>0</v>
      </c>
      <c r="K16976">
        <v>40</v>
      </c>
      <c r="L16976" t="s">
        <v>120</v>
      </c>
      <c r="M16976" t="s">
        <v>120</v>
      </c>
      <c r="N16976" t="s">
        <v>120</v>
      </c>
      <c r="O16976" t="s">
        <v>120</v>
      </c>
      <c r="P16976" t="s">
        <v>120</v>
      </c>
      <c r="Q16976" t="s">
        <v>120</v>
      </c>
      <c r="R16976">
        <v>5</v>
      </c>
    </row>
    <row r="16977" spans="1:18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 t="s">
        <v>120</v>
      </c>
      <c r="H16977" t="s">
        <v>80674</v>
      </c>
      <c r="I16977">
        <v>11</v>
      </c>
      <c r="J16977">
        <v>0</v>
      </c>
      <c r="K16977">
        <v>33</v>
      </c>
      <c r="L16977" t="s">
        <v>120</v>
      </c>
      <c r="M16977" t="s">
        <v>120</v>
      </c>
      <c r="N16977" t="s">
        <v>120</v>
      </c>
      <c r="O16977" t="s">
        <v>120</v>
      </c>
      <c r="P16977" t="s">
        <v>120</v>
      </c>
      <c r="Q16977" t="s">
        <v>120</v>
      </c>
      <c r="R16977">
        <v>22</v>
      </c>
    </row>
    <row r="16978" spans="1:18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 t="s">
        <v>120</v>
      </c>
      <c r="H16978" t="s">
        <v>80674</v>
      </c>
      <c r="I16978">
        <v>12</v>
      </c>
      <c r="J16978">
        <v>0</v>
      </c>
      <c r="K16978">
        <v>32</v>
      </c>
      <c r="L16978" t="s">
        <v>120</v>
      </c>
      <c r="M16978" t="s">
        <v>120</v>
      </c>
      <c r="N16978" t="s">
        <v>120</v>
      </c>
      <c r="O16978" t="s">
        <v>120</v>
      </c>
      <c r="P16978" t="s">
        <v>120</v>
      </c>
      <c r="Q16978" t="s">
        <v>120</v>
      </c>
      <c r="R16978">
        <v>22</v>
      </c>
    </row>
    <row r="16979" spans="1:18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 t="s">
        <v>120</v>
      </c>
      <c r="H16979" t="s">
        <v>80674</v>
      </c>
      <c r="I16979">
        <v>13</v>
      </c>
      <c r="J16979">
        <v>0</v>
      </c>
      <c r="K16979">
        <v>28</v>
      </c>
      <c r="L16979" t="s">
        <v>120</v>
      </c>
      <c r="M16979" t="s">
        <v>120</v>
      </c>
      <c r="N16979" t="s">
        <v>120</v>
      </c>
      <c r="O16979" t="s">
        <v>120</v>
      </c>
      <c r="P16979" t="s">
        <v>120</v>
      </c>
      <c r="Q16979" t="s">
        <v>120</v>
      </c>
      <c r="R16979">
        <v>7</v>
      </c>
    </row>
    <row r="16980" spans="1:18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 t="s">
        <v>120</v>
      </c>
      <c r="H16980" t="s">
        <v>80674</v>
      </c>
      <c r="I16980">
        <v>14</v>
      </c>
      <c r="J16980">
        <v>0</v>
      </c>
      <c r="K16980">
        <v>26</v>
      </c>
      <c r="L16980" t="s">
        <v>120</v>
      </c>
      <c r="M16980" t="s">
        <v>120</v>
      </c>
      <c r="N16980" t="s">
        <v>120</v>
      </c>
      <c r="O16980" t="s">
        <v>120</v>
      </c>
      <c r="P16980" t="s">
        <v>120</v>
      </c>
      <c r="Q16980" t="s">
        <v>120</v>
      </c>
      <c r="R16980">
        <v>44</v>
      </c>
    </row>
    <row r="16981" spans="1:18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 t="s">
        <v>120</v>
      </c>
      <c r="H16981" t="s">
        <v>80674</v>
      </c>
      <c r="I16981">
        <v>15</v>
      </c>
      <c r="J16981">
        <v>0</v>
      </c>
      <c r="K16981">
        <v>24</v>
      </c>
      <c r="L16981" t="s">
        <v>120</v>
      </c>
      <c r="M16981" t="s">
        <v>120</v>
      </c>
      <c r="N16981" t="s">
        <v>120</v>
      </c>
      <c r="O16981" t="s">
        <v>120</v>
      </c>
      <c r="P16981" t="s">
        <v>120</v>
      </c>
      <c r="Q16981" t="s">
        <v>120</v>
      </c>
      <c r="R16981">
        <v>69</v>
      </c>
    </row>
    <row r="16982" spans="1:18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 t="s">
        <v>120</v>
      </c>
      <c r="H16982" t="s">
        <v>80674</v>
      </c>
      <c r="I16982">
        <v>16</v>
      </c>
      <c r="J16982">
        <v>0</v>
      </c>
      <c r="K16982">
        <v>18</v>
      </c>
      <c r="L16982" t="s">
        <v>120</v>
      </c>
      <c r="M16982" t="s">
        <v>120</v>
      </c>
      <c r="N16982" t="s">
        <v>120</v>
      </c>
      <c r="O16982" t="s">
        <v>120</v>
      </c>
      <c r="P16982" t="s">
        <v>120</v>
      </c>
      <c r="Q16982" t="s">
        <v>120</v>
      </c>
      <c r="R16982">
        <v>5</v>
      </c>
    </row>
    <row r="16983" spans="1:18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 t="s">
        <v>120</v>
      </c>
      <c r="H16983" t="s">
        <v>80674</v>
      </c>
      <c r="I16983">
        <v>17</v>
      </c>
      <c r="J16983">
        <v>0</v>
      </c>
      <c r="K16983">
        <v>9</v>
      </c>
      <c r="L16983" t="s">
        <v>120</v>
      </c>
      <c r="M16983" t="s">
        <v>120</v>
      </c>
      <c r="N16983" t="s">
        <v>120</v>
      </c>
      <c r="O16983" t="s">
        <v>120</v>
      </c>
      <c r="P16983" t="s">
        <v>120</v>
      </c>
      <c r="Q16983" t="s">
        <v>120</v>
      </c>
      <c r="R16983">
        <v>6</v>
      </c>
    </row>
    <row r="16984" spans="1:18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 t="s">
        <v>120</v>
      </c>
      <c r="H16984" t="s">
        <v>80674</v>
      </c>
      <c r="I16984">
        <v>18</v>
      </c>
      <c r="J16984">
        <v>0</v>
      </c>
      <c r="K16984">
        <v>9</v>
      </c>
      <c r="L16984" t="s">
        <v>120</v>
      </c>
      <c r="M16984" t="s">
        <v>120</v>
      </c>
      <c r="N16984" t="s">
        <v>120</v>
      </c>
      <c r="O16984" t="s">
        <v>120</v>
      </c>
      <c r="P16984" t="s">
        <v>120</v>
      </c>
      <c r="Q16984" t="s">
        <v>120</v>
      </c>
      <c r="R16984">
        <v>25</v>
      </c>
    </row>
    <row r="16985" spans="1:18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 t="s">
        <v>80651</v>
      </c>
      <c r="H16985" t="s">
        <v>80651</v>
      </c>
      <c r="I16985">
        <v>1</v>
      </c>
      <c r="J16985">
        <v>9</v>
      </c>
      <c r="K16985">
        <v>85</v>
      </c>
      <c r="L16985" t="s">
        <v>90268</v>
      </c>
      <c r="M16985" t="s">
        <v>90269</v>
      </c>
      <c r="N16985" t="s">
        <v>120</v>
      </c>
      <c r="O16985" t="s">
        <v>120</v>
      </c>
      <c r="P16985" t="s">
        <v>120</v>
      </c>
      <c r="Q16985" t="s">
        <v>120</v>
      </c>
      <c r="R16985">
        <v>1</v>
      </c>
    </row>
    <row r="16986" spans="1:18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 t="s">
        <v>351</v>
      </c>
      <c r="H16986" t="s">
        <v>351</v>
      </c>
      <c r="I16986">
        <v>2</v>
      </c>
      <c r="J16986">
        <v>6</v>
      </c>
      <c r="K16986">
        <v>85</v>
      </c>
      <c r="L16986" t="s">
        <v>90270</v>
      </c>
      <c r="M16986" t="s">
        <v>90271</v>
      </c>
      <c r="N16986" t="s">
        <v>120</v>
      </c>
      <c r="O16986" t="s">
        <v>120</v>
      </c>
      <c r="P16986" t="s">
        <v>120</v>
      </c>
      <c r="Q16986" t="s">
        <v>120</v>
      </c>
      <c r="R16986">
        <v>1</v>
      </c>
    </row>
    <row r="16987" spans="1:18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 t="s">
        <v>125</v>
      </c>
      <c r="H16987" t="s">
        <v>125</v>
      </c>
      <c r="I16987">
        <v>3</v>
      </c>
      <c r="J16987">
        <v>4</v>
      </c>
      <c r="K16987">
        <v>85</v>
      </c>
      <c r="L16987" t="s">
        <v>83339</v>
      </c>
      <c r="M16987" t="s">
        <v>90272</v>
      </c>
      <c r="N16987" t="s">
        <v>120</v>
      </c>
      <c r="O16987" t="s">
        <v>120</v>
      </c>
      <c r="P16987" t="s">
        <v>120</v>
      </c>
      <c r="Q16987" t="s">
        <v>120</v>
      </c>
      <c r="R16987">
        <v>1</v>
      </c>
    </row>
    <row r="16988" spans="1:18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 t="s">
        <v>66</v>
      </c>
      <c r="H16988" t="s">
        <v>66</v>
      </c>
      <c r="I16988">
        <v>4</v>
      </c>
      <c r="J16988">
        <v>3</v>
      </c>
      <c r="K16988">
        <v>85</v>
      </c>
      <c r="L16988" t="s">
        <v>89924</v>
      </c>
      <c r="M16988" t="s">
        <v>90273</v>
      </c>
      <c r="N16988" t="s">
        <v>120</v>
      </c>
      <c r="O16988" t="s">
        <v>120</v>
      </c>
      <c r="P16988" t="s">
        <v>120</v>
      </c>
      <c r="Q16988" t="s">
        <v>120</v>
      </c>
      <c r="R16988">
        <v>1</v>
      </c>
    </row>
    <row r="16989" spans="1:18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 t="s">
        <v>90</v>
      </c>
      <c r="H16989" t="s">
        <v>90</v>
      </c>
      <c r="I16989">
        <v>5</v>
      </c>
      <c r="J16989">
        <v>2</v>
      </c>
      <c r="K16989">
        <v>84</v>
      </c>
      <c r="L16989" t="s">
        <v>120</v>
      </c>
      <c r="M16989" t="s">
        <v>120</v>
      </c>
      <c r="N16989" t="s">
        <v>120</v>
      </c>
      <c r="O16989" t="s">
        <v>120</v>
      </c>
      <c r="P16989" t="s">
        <v>120</v>
      </c>
      <c r="Q16989" t="s">
        <v>120</v>
      </c>
      <c r="R16989">
        <v>11</v>
      </c>
    </row>
    <row r="16990" spans="1:18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 t="s">
        <v>198</v>
      </c>
      <c r="H16990" t="s">
        <v>198</v>
      </c>
      <c r="I16990">
        <v>6</v>
      </c>
      <c r="J16990">
        <v>1</v>
      </c>
      <c r="K16990">
        <v>83</v>
      </c>
      <c r="L16990" t="s">
        <v>120</v>
      </c>
      <c r="M16990" t="s">
        <v>120</v>
      </c>
      <c r="N16990" t="s">
        <v>120</v>
      </c>
      <c r="O16990" t="s">
        <v>120</v>
      </c>
      <c r="P16990" t="s">
        <v>120</v>
      </c>
      <c r="Q16990" t="s">
        <v>120</v>
      </c>
      <c r="R16990">
        <v>12</v>
      </c>
    </row>
    <row r="16991" spans="1:18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 t="s">
        <v>22</v>
      </c>
      <c r="H16991" t="s">
        <v>22</v>
      </c>
      <c r="I16991">
        <v>7</v>
      </c>
      <c r="J16991">
        <v>0</v>
      </c>
      <c r="K16991">
        <v>83</v>
      </c>
      <c r="L16991" t="s">
        <v>120</v>
      </c>
      <c r="M16991" t="s">
        <v>120</v>
      </c>
      <c r="N16991" t="s">
        <v>120</v>
      </c>
      <c r="O16991" t="s">
        <v>120</v>
      </c>
      <c r="P16991" t="s">
        <v>120</v>
      </c>
      <c r="Q16991" t="s">
        <v>120</v>
      </c>
      <c r="R16991">
        <v>12</v>
      </c>
    </row>
    <row r="16992" spans="1:18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 t="s">
        <v>130</v>
      </c>
      <c r="H16992" t="s">
        <v>130</v>
      </c>
      <c r="I16992">
        <v>8</v>
      </c>
      <c r="J16992">
        <v>0</v>
      </c>
      <c r="K16992">
        <v>81</v>
      </c>
      <c r="L16992" t="s">
        <v>120</v>
      </c>
      <c r="M16992" t="s">
        <v>120</v>
      </c>
      <c r="N16992" t="s">
        <v>120</v>
      </c>
      <c r="O16992" t="s">
        <v>120</v>
      </c>
      <c r="P16992" t="s">
        <v>120</v>
      </c>
      <c r="Q16992" t="s">
        <v>120</v>
      </c>
      <c r="R16992">
        <v>14</v>
      </c>
    </row>
    <row r="16993" spans="1:18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 t="s">
        <v>3936</v>
      </c>
      <c r="H16993" t="s">
        <v>3936</v>
      </c>
      <c r="I16993">
        <v>9</v>
      </c>
      <c r="J16993">
        <v>0</v>
      </c>
      <c r="K16993">
        <v>81</v>
      </c>
      <c r="L16993" t="s">
        <v>120</v>
      </c>
      <c r="M16993" t="s">
        <v>120</v>
      </c>
      <c r="N16993" t="s">
        <v>120</v>
      </c>
      <c r="O16993" t="s">
        <v>120</v>
      </c>
      <c r="P16993" t="s">
        <v>120</v>
      </c>
      <c r="Q16993" t="s">
        <v>120</v>
      </c>
      <c r="R16993">
        <v>14</v>
      </c>
    </row>
    <row r="16994" spans="1:18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 t="s">
        <v>12</v>
      </c>
      <c r="H16994" t="s">
        <v>12</v>
      </c>
      <c r="I16994">
        <v>10</v>
      </c>
      <c r="J16994">
        <v>0</v>
      </c>
      <c r="K16994">
        <v>79</v>
      </c>
      <c r="L16994" t="s">
        <v>120</v>
      </c>
      <c r="M16994" t="s">
        <v>120</v>
      </c>
      <c r="N16994" t="s">
        <v>120</v>
      </c>
      <c r="O16994" t="s">
        <v>120</v>
      </c>
      <c r="P16994" t="s">
        <v>120</v>
      </c>
      <c r="Q16994" t="s">
        <v>120</v>
      </c>
      <c r="R16994">
        <v>16</v>
      </c>
    </row>
    <row r="16995" spans="1:18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 t="s">
        <v>3875</v>
      </c>
      <c r="H16995" t="s">
        <v>3875</v>
      </c>
      <c r="I16995">
        <v>11</v>
      </c>
      <c r="J16995">
        <v>0</v>
      </c>
      <c r="K16995">
        <v>77</v>
      </c>
      <c r="L16995" t="s">
        <v>120</v>
      </c>
      <c r="M16995" t="s">
        <v>120</v>
      </c>
      <c r="N16995" t="s">
        <v>120</v>
      </c>
      <c r="O16995" t="s">
        <v>120</v>
      </c>
      <c r="P16995" t="s">
        <v>120</v>
      </c>
      <c r="Q16995" t="s">
        <v>120</v>
      </c>
      <c r="R16995">
        <v>18</v>
      </c>
    </row>
    <row r="16996" spans="1:18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 t="s">
        <v>218</v>
      </c>
      <c r="H16996" t="s">
        <v>218</v>
      </c>
      <c r="I16996">
        <v>12</v>
      </c>
      <c r="J16996">
        <v>0</v>
      </c>
      <c r="K16996">
        <v>75</v>
      </c>
      <c r="L16996" t="s">
        <v>120</v>
      </c>
      <c r="M16996" t="s">
        <v>120</v>
      </c>
      <c r="N16996" t="s">
        <v>120</v>
      </c>
      <c r="O16996" t="s">
        <v>120</v>
      </c>
      <c r="P16996" t="s">
        <v>120</v>
      </c>
      <c r="Q16996" t="s">
        <v>120</v>
      </c>
      <c r="R16996">
        <v>88</v>
      </c>
    </row>
    <row r="16997" spans="1:18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 t="s">
        <v>41</v>
      </c>
      <c r="H16997" t="s">
        <v>41</v>
      </c>
      <c r="I16997">
        <v>13</v>
      </c>
      <c r="J16997">
        <v>0</v>
      </c>
      <c r="K16997">
        <v>73</v>
      </c>
      <c r="L16997" t="s">
        <v>120</v>
      </c>
      <c r="M16997" t="s">
        <v>120</v>
      </c>
      <c r="N16997" t="s">
        <v>120</v>
      </c>
      <c r="O16997" t="s">
        <v>120</v>
      </c>
      <c r="P16997" t="s">
        <v>120</v>
      </c>
      <c r="Q16997" t="s">
        <v>120</v>
      </c>
      <c r="R16997">
        <v>55</v>
      </c>
    </row>
    <row r="16998" spans="1:18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 t="s">
        <v>1037</v>
      </c>
      <c r="H16998" t="s">
        <v>1037</v>
      </c>
      <c r="I16998">
        <v>14</v>
      </c>
      <c r="J16998">
        <v>0</v>
      </c>
      <c r="K16998">
        <v>71</v>
      </c>
      <c r="L16998" t="s">
        <v>120</v>
      </c>
      <c r="M16998" t="s">
        <v>120</v>
      </c>
      <c r="N16998" t="s">
        <v>120</v>
      </c>
      <c r="O16998" t="s">
        <v>120</v>
      </c>
      <c r="P16998" t="s">
        <v>120</v>
      </c>
      <c r="Q16998" t="s">
        <v>120</v>
      </c>
      <c r="R16998">
        <v>111</v>
      </c>
    </row>
    <row r="16999" spans="1:18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 t="s">
        <v>279</v>
      </c>
      <c r="H16999" t="s">
        <v>279</v>
      </c>
      <c r="I16999">
        <v>15</v>
      </c>
      <c r="J16999">
        <v>0</v>
      </c>
      <c r="K16999">
        <v>66</v>
      </c>
      <c r="L16999" t="s">
        <v>120</v>
      </c>
      <c r="M16999" t="s">
        <v>120</v>
      </c>
      <c r="N16999" t="s">
        <v>120</v>
      </c>
      <c r="O16999" t="s">
        <v>120</v>
      </c>
      <c r="P16999" t="s">
        <v>120</v>
      </c>
      <c r="Q16999" t="s">
        <v>120</v>
      </c>
      <c r="R16999">
        <v>80</v>
      </c>
    </row>
    <row r="17000" spans="1:18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 t="s">
        <v>120</v>
      </c>
      <c r="H17000" t="s">
        <v>82559</v>
      </c>
      <c r="I17000">
        <v>16</v>
      </c>
      <c r="J17000">
        <v>0</v>
      </c>
      <c r="K17000">
        <v>50</v>
      </c>
      <c r="L17000" t="s">
        <v>120</v>
      </c>
      <c r="M17000" t="s">
        <v>120</v>
      </c>
      <c r="N17000" t="s">
        <v>120</v>
      </c>
      <c r="O17000" t="s">
        <v>120</v>
      </c>
      <c r="P17000" t="s">
        <v>120</v>
      </c>
      <c r="Q17000" t="s">
        <v>120</v>
      </c>
      <c r="R17000">
        <v>62</v>
      </c>
    </row>
    <row r="17001" spans="1:18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 t="s">
        <v>120</v>
      </c>
      <c r="H17001" t="s">
        <v>80674</v>
      </c>
      <c r="I17001">
        <v>17</v>
      </c>
      <c r="J17001">
        <v>0</v>
      </c>
      <c r="K17001">
        <v>42</v>
      </c>
      <c r="L17001" t="s">
        <v>120</v>
      </c>
      <c r="M17001" t="s">
        <v>120</v>
      </c>
      <c r="N17001" t="s">
        <v>120</v>
      </c>
      <c r="O17001" t="s">
        <v>120</v>
      </c>
      <c r="P17001" t="s">
        <v>120</v>
      </c>
      <c r="Q17001" t="s">
        <v>120</v>
      </c>
      <c r="R17001">
        <v>8</v>
      </c>
    </row>
    <row r="17002" spans="1:18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 t="s">
        <v>120</v>
      </c>
      <c r="H17002" t="s">
        <v>80674</v>
      </c>
      <c r="I17002">
        <v>18</v>
      </c>
      <c r="J17002">
        <v>0</v>
      </c>
      <c r="K17002">
        <v>39</v>
      </c>
      <c r="L17002" t="s">
        <v>120</v>
      </c>
      <c r="M17002" t="s">
        <v>120</v>
      </c>
      <c r="N17002" t="s">
        <v>120</v>
      </c>
      <c r="O17002" t="s">
        <v>120</v>
      </c>
      <c r="P17002" t="s">
        <v>120</v>
      </c>
      <c r="Q17002" t="s">
        <v>120</v>
      </c>
      <c r="R17002">
        <v>10</v>
      </c>
    </row>
    <row r="17003" spans="1:18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 t="s">
        <v>120</v>
      </c>
      <c r="H17003" t="s">
        <v>80674</v>
      </c>
      <c r="I17003">
        <v>19</v>
      </c>
      <c r="J17003">
        <v>0</v>
      </c>
      <c r="K17003">
        <v>20</v>
      </c>
      <c r="L17003" t="s">
        <v>120</v>
      </c>
      <c r="M17003" t="s">
        <v>120</v>
      </c>
      <c r="N17003" t="s">
        <v>120</v>
      </c>
      <c r="O17003" t="s">
        <v>120</v>
      </c>
      <c r="P17003" t="s">
        <v>120</v>
      </c>
      <c r="Q17003" t="s">
        <v>120</v>
      </c>
      <c r="R17003">
        <v>86</v>
      </c>
    </row>
    <row r="17004" spans="1:18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 t="s">
        <v>120</v>
      </c>
      <c r="H17004" t="s">
        <v>80674</v>
      </c>
      <c r="I17004">
        <v>20</v>
      </c>
      <c r="J17004">
        <v>0</v>
      </c>
      <c r="K17004">
        <v>11</v>
      </c>
      <c r="L17004" t="s">
        <v>120</v>
      </c>
      <c r="M17004" t="s">
        <v>120</v>
      </c>
      <c r="N17004" t="s">
        <v>120</v>
      </c>
      <c r="O17004" t="s">
        <v>120</v>
      </c>
      <c r="P17004" t="s">
        <v>120</v>
      </c>
      <c r="Q17004" t="s">
        <v>120</v>
      </c>
      <c r="R17004">
        <v>80</v>
      </c>
    </row>
    <row r="17005" spans="1:18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 t="s">
        <v>120</v>
      </c>
      <c r="H17005" t="s">
        <v>84223</v>
      </c>
      <c r="I17005">
        <v>21</v>
      </c>
      <c r="J17005">
        <v>0</v>
      </c>
      <c r="K17005">
        <v>0</v>
      </c>
      <c r="L17005" t="s">
        <v>120</v>
      </c>
      <c r="M17005" t="s">
        <v>120</v>
      </c>
      <c r="N17005" t="s">
        <v>120</v>
      </c>
      <c r="O17005" t="s">
        <v>120</v>
      </c>
      <c r="P17005" t="s">
        <v>120</v>
      </c>
      <c r="Q17005" t="s">
        <v>120</v>
      </c>
      <c r="R17005">
        <v>81</v>
      </c>
    </row>
    <row r="17006" spans="1:18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 t="s">
        <v>120</v>
      </c>
      <c r="H17006" t="s">
        <v>84223</v>
      </c>
      <c r="I17006">
        <v>22</v>
      </c>
      <c r="J17006">
        <v>0</v>
      </c>
      <c r="K17006">
        <v>0</v>
      </c>
      <c r="L17006" t="s">
        <v>120</v>
      </c>
      <c r="M17006" t="s">
        <v>120</v>
      </c>
      <c r="N17006" t="s">
        <v>120</v>
      </c>
      <c r="O17006" t="s">
        <v>120</v>
      </c>
      <c r="P17006" t="s">
        <v>120</v>
      </c>
      <c r="Q17006" t="s">
        <v>120</v>
      </c>
      <c r="R17006">
        <v>81</v>
      </c>
    </row>
    <row r="17007" spans="1:18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 t="s">
        <v>120</v>
      </c>
      <c r="H17007" t="s">
        <v>84223</v>
      </c>
      <c r="I17007">
        <v>23</v>
      </c>
      <c r="J17007">
        <v>0</v>
      </c>
      <c r="K17007">
        <v>0</v>
      </c>
      <c r="L17007" t="s">
        <v>120</v>
      </c>
      <c r="M17007" t="s">
        <v>120</v>
      </c>
      <c r="N17007" t="s">
        <v>120</v>
      </c>
      <c r="O17007" t="s">
        <v>120</v>
      </c>
      <c r="P17007" t="s">
        <v>120</v>
      </c>
      <c r="Q17007" t="s">
        <v>120</v>
      </c>
      <c r="R17007">
        <v>81</v>
      </c>
    </row>
    <row r="17008" spans="1:18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 t="s">
        <v>120</v>
      </c>
      <c r="H17008" t="s">
        <v>84223</v>
      </c>
      <c r="I17008">
        <v>24</v>
      </c>
      <c r="J17008">
        <v>0</v>
      </c>
      <c r="K17008">
        <v>0</v>
      </c>
      <c r="L17008" t="s">
        <v>120</v>
      </c>
      <c r="M17008" t="s">
        <v>120</v>
      </c>
      <c r="N17008" t="s">
        <v>120</v>
      </c>
      <c r="O17008" t="s">
        <v>120</v>
      </c>
      <c r="P17008" t="s">
        <v>120</v>
      </c>
      <c r="Q17008" t="s">
        <v>120</v>
      </c>
      <c r="R17008">
        <v>81</v>
      </c>
    </row>
    <row r="17009" spans="1:18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 t="s">
        <v>120</v>
      </c>
      <c r="H17009" t="s">
        <v>84223</v>
      </c>
      <c r="I17009">
        <v>25</v>
      </c>
      <c r="J17009">
        <v>0</v>
      </c>
      <c r="K17009">
        <v>0</v>
      </c>
      <c r="L17009" t="s">
        <v>120</v>
      </c>
      <c r="M17009" t="s">
        <v>120</v>
      </c>
      <c r="N17009" t="s">
        <v>120</v>
      </c>
      <c r="O17009" t="s">
        <v>120</v>
      </c>
      <c r="P17009" t="s">
        <v>120</v>
      </c>
      <c r="Q17009" t="s">
        <v>120</v>
      </c>
      <c r="R17009">
        <v>81</v>
      </c>
    </row>
    <row r="17010" spans="1:18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 t="s">
        <v>120</v>
      </c>
      <c r="H17010" t="s">
        <v>84223</v>
      </c>
      <c r="I17010">
        <v>26</v>
      </c>
      <c r="J17010">
        <v>0</v>
      </c>
      <c r="K17010">
        <v>0</v>
      </c>
      <c r="L17010" t="s">
        <v>120</v>
      </c>
      <c r="M17010" t="s">
        <v>120</v>
      </c>
      <c r="N17010" t="s">
        <v>120</v>
      </c>
      <c r="O17010" t="s">
        <v>120</v>
      </c>
      <c r="P17010" t="s">
        <v>120</v>
      </c>
      <c r="Q17010" t="s">
        <v>120</v>
      </c>
      <c r="R17010">
        <v>97</v>
      </c>
    </row>
    <row r="17011" spans="1:18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 t="s">
        <v>120</v>
      </c>
      <c r="H17011" t="s">
        <v>84223</v>
      </c>
      <c r="I17011">
        <v>27</v>
      </c>
      <c r="J17011">
        <v>0</v>
      </c>
      <c r="K17011">
        <v>0</v>
      </c>
      <c r="L17011" t="s">
        <v>120</v>
      </c>
      <c r="M17011" t="s">
        <v>120</v>
      </c>
      <c r="N17011" t="s">
        <v>120</v>
      </c>
      <c r="O17011" t="s">
        <v>120</v>
      </c>
      <c r="P17011" t="s">
        <v>120</v>
      </c>
      <c r="Q17011" t="s">
        <v>120</v>
      </c>
      <c r="R17011">
        <v>97</v>
      </c>
    </row>
    <row r="17012" spans="1:18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 t="s">
        <v>120</v>
      </c>
      <c r="H17012" t="s">
        <v>84223</v>
      </c>
      <c r="I17012">
        <v>28</v>
      </c>
      <c r="J17012">
        <v>0</v>
      </c>
      <c r="K17012">
        <v>0</v>
      </c>
      <c r="L17012" t="s">
        <v>120</v>
      </c>
      <c r="M17012" t="s">
        <v>120</v>
      </c>
      <c r="N17012" t="s">
        <v>120</v>
      </c>
      <c r="O17012" t="s">
        <v>120</v>
      </c>
      <c r="P17012" t="s">
        <v>120</v>
      </c>
      <c r="Q17012" t="s">
        <v>120</v>
      </c>
      <c r="R17012">
        <v>97</v>
      </c>
    </row>
    <row r="17013" spans="1:18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 t="s">
        <v>120</v>
      </c>
      <c r="H17013" t="s">
        <v>82830</v>
      </c>
      <c r="I17013">
        <v>29</v>
      </c>
      <c r="J17013">
        <v>0</v>
      </c>
      <c r="K17013">
        <v>0</v>
      </c>
      <c r="L17013" t="s">
        <v>120</v>
      </c>
      <c r="M17013" t="s">
        <v>120</v>
      </c>
      <c r="N17013" t="s">
        <v>120</v>
      </c>
      <c r="O17013" t="s">
        <v>120</v>
      </c>
      <c r="P17013" t="s">
        <v>120</v>
      </c>
      <c r="Q17013" t="s">
        <v>120</v>
      </c>
      <c r="R17013">
        <v>54</v>
      </c>
    </row>
    <row r="17014" spans="1:18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 t="s">
        <v>120</v>
      </c>
      <c r="H17014" t="s">
        <v>82830</v>
      </c>
      <c r="I17014">
        <v>30</v>
      </c>
      <c r="J17014">
        <v>0</v>
      </c>
      <c r="K17014">
        <v>0</v>
      </c>
      <c r="L17014" t="s">
        <v>120</v>
      </c>
      <c r="M17014" t="s">
        <v>120</v>
      </c>
      <c r="N17014" t="s">
        <v>120</v>
      </c>
      <c r="O17014" t="s">
        <v>120</v>
      </c>
      <c r="P17014" t="s">
        <v>120</v>
      </c>
      <c r="Q17014" t="s">
        <v>120</v>
      </c>
      <c r="R17014">
        <v>54</v>
      </c>
    </row>
    <row r="17015" spans="1:18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 t="s">
        <v>120</v>
      </c>
      <c r="H17015" t="s">
        <v>82830</v>
      </c>
      <c r="I17015">
        <v>31</v>
      </c>
      <c r="J17015">
        <v>0</v>
      </c>
      <c r="K17015">
        <v>0</v>
      </c>
      <c r="L17015" t="s">
        <v>120</v>
      </c>
      <c r="M17015" t="s">
        <v>120</v>
      </c>
      <c r="N17015" t="s">
        <v>120</v>
      </c>
      <c r="O17015" t="s">
        <v>120</v>
      </c>
      <c r="P17015" t="s">
        <v>120</v>
      </c>
      <c r="Q17015" t="s">
        <v>120</v>
      </c>
      <c r="R17015">
        <v>54</v>
      </c>
    </row>
    <row r="17016" spans="1:18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 t="s">
        <v>80651</v>
      </c>
      <c r="H17016" t="s">
        <v>80651</v>
      </c>
      <c r="I17016">
        <v>1</v>
      </c>
      <c r="J17016">
        <v>9</v>
      </c>
      <c r="K17016">
        <v>100</v>
      </c>
      <c r="L17016" t="s">
        <v>90274</v>
      </c>
      <c r="M17016" t="s">
        <v>90275</v>
      </c>
      <c r="N17016" t="s">
        <v>120</v>
      </c>
      <c r="O17016" t="s">
        <v>120</v>
      </c>
      <c r="P17016" t="s">
        <v>120</v>
      </c>
      <c r="Q17016" t="s">
        <v>120</v>
      </c>
      <c r="R17016">
        <v>1</v>
      </c>
    </row>
    <row r="17017" spans="1:18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 t="s">
        <v>351</v>
      </c>
      <c r="H17017" t="s">
        <v>351</v>
      </c>
      <c r="I17017">
        <v>2</v>
      </c>
      <c r="J17017">
        <v>6</v>
      </c>
      <c r="K17017">
        <v>100</v>
      </c>
      <c r="L17017" t="s">
        <v>90276</v>
      </c>
      <c r="M17017" t="s">
        <v>90277</v>
      </c>
      <c r="N17017" t="s">
        <v>120</v>
      </c>
      <c r="O17017" t="s">
        <v>120</v>
      </c>
      <c r="P17017" t="s">
        <v>120</v>
      </c>
      <c r="Q17017" t="s">
        <v>120</v>
      </c>
      <c r="R17017">
        <v>1</v>
      </c>
    </row>
    <row r="17018" spans="1:18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 t="s">
        <v>125</v>
      </c>
      <c r="H17018" t="s">
        <v>125</v>
      </c>
      <c r="I17018">
        <v>3</v>
      </c>
      <c r="J17018">
        <v>4</v>
      </c>
      <c r="K17018">
        <v>100</v>
      </c>
      <c r="L17018" t="s">
        <v>90278</v>
      </c>
      <c r="M17018" t="s">
        <v>90279</v>
      </c>
      <c r="N17018" t="s">
        <v>120</v>
      </c>
      <c r="O17018" t="s">
        <v>120</v>
      </c>
      <c r="P17018" t="s">
        <v>120</v>
      </c>
      <c r="Q17018" t="s">
        <v>120</v>
      </c>
      <c r="R17018">
        <v>1</v>
      </c>
    </row>
    <row r="17019" spans="1:18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 t="s">
        <v>66</v>
      </c>
      <c r="H17019" t="s">
        <v>66</v>
      </c>
      <c r="I17019">
        <v>4</v>
      </c>
      <c r="J17019">
        <v>3</v>
      </c>
      <c r="K17019">
        <v>99</v>
      </c>
      <c r="L17019" t="s">
        <v>120</v>
      </c>
      <c r="M17019" t="s">
        <v>120</v>
      </c>
      <c r="N17019" t="s">
        <v>120</v>
      </c>
      <c r="O17019" t="s">
        <v>120</v>
      </c>
      <c r="P17019" t="s">
        <v>120</v>
      </c>
      <c r="Q17019" t="s">
        <v>120</v>
      </c>
      <c r="R17019">
        <v>60</v>
      </c>
    </row>
    <row r="17020" spans="1:18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 t="s">
        <v>90</v>
      </c>
      <c r="H17020" t="s">
        <v>90</v>
      </c>
      <c r="I17020">
        <v>5</v>
      </c>
      <c r="J17020">
        <v>2</v>
      </c>
      <c r="K17020">
        <v>98</v>
      </c>
      <c r="L17020" t="s">
        <v>120</v>
      </c>
      <c r="M17020" t="s">
        <v>120</v>
      </c>
      <c r="N17020" t="s">
        <v>120</v>
      </c>
      <c r="O17020" t="s">
        <v>120</v>
      </c>
      <c r="P17020" t="s">
        <v>120</v>
      </c>
      <c r="Q17020" t="s">
        <v>120</v>
      </c>
      <c r="R17020">
        <v>12</v>
      </c>
    </row>
    <row r="17021" spans="1:18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 t="s">
        <v>198</v>
      </c>
      <c r="H17021" t="s">
        <v>198</v>
      </c>
      <c r="I17021">
        <v>6</v>
      </c>
      <c r="J17021">
        <v>1</v>
      </c>
      <c r="K17021">
        <v>98</v>
      </c>
      <c r="L17021" t="s">
        <v>120</v>
      </c>
      <c r="M17021" t="s">
        <v>120</v>
      </c>
      <c r="N17021" t="s">
        <v>120</v>
      </c>
      <c r="O17021" t="s">
        <v>120</v>
      </c>
      <c r="P17021" t="s">
        <v>120</v>
      </c>
      <c r="Q17021" t="s">
        <v>120</v>
      </c>
      <c r="R17021">
        <v>12</v>
      </c>
    </row>
    <row r="17022" spans="1:18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 t="s">
        <v>22</v>
      </c>
      <c r="H17022" t="s">
        <v>22</v>
      </c>
      <c r="I17022">
        <v>7</v>
      </c>
      <c r="J17022">
        <v>0</v>
      </c>
      <c r="K17022">
        <v>97</v>
      </c>
      <c r="L17022" t="s">
        <v>120</v>
      </c>
      <c r="M17022" t="s">
        <v>120</v>
      </c>
      <c r="N17022" t="s">
        <v>120</v>
      </c>
      <c r="O17022" t="s">
        <v>120</v>
      </c>
      <c r="P17022" t="s">
        <v>120</v>
      </c>
      <c r="Q17022" t="s">
        <v>120</v>
      </c>
      <c r="R17022">
        <v>13</v>
      </c>
    </row>
    <row r="17023" spans="1:18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 t="s">
        <v>130</v>
      </c>
      <c r="H17023" t="s">
        <v>130</v>
      </c>
      <c r="I17023">
        <v>8</v>
      </c>
      <c r="J17023">
        <v>0</v>
      </c>
      <c r="K17023">
        <v>92</v>
      </c>
      <c r="L17023" t="s">
        <v>120</v>
      </c>
      <c r="M17023" t="s">
        <v>120</v>
      </c>
      <c r="N17023" t="s">
        <v>120</v>
      </c>
      <c r="O17023" t="s">
        <v>120</v>
      </c>
      <c r="P17023" t="s">
        <v>120</v>
      </c>
      <c r="Q17023" t="s">
        <v>120</v>
      </c>
      <c r="R17023">
        <v>18</v>
      </c>
    </row>
    <row r="17024" spans="1:18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 t="s">
        <v>3936</v>
      </c>
      <c r="H17024" t="s">
        <v>3936</v>
      </c>
      <c r="I17024">
        <v>9</v>
      </c>
      <c r="J17024">
        <v>0</v>
      </c>
      <c r="K17024">
        <v>85</v>
      </c>
      <c r="L17024" t="s">
        <v>120</v>
      </c>
      <c r="M17024" t="s">
        <v>120</v>
      </c>
      <c r="N17024" t="s">
        <v>120</v>
      </c>
      <c r="O17024" t="s">
        <v>120</v>
      </c>
      <c r="P17024" t="s">
        <v>120</v>
      </c>
      <c r="Q17024" t="s">
        <v>120</v>
      </c>
      <c r="R17024">
        <v>112</v>
      </c>
    </row>
    <row r="17025" spans="1:18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 t="s">
        <v>12</v>
      </c>
      <c r="H17025" t="s">
        <v>12</v>
      </c>
      <c r="I17025">
        <v>10</v>
      </c>
      <c r="J17025">
        <v>0</v>
      </c>
      <c r="K17025">
        <v>79</v>
      </c>
      <c r="L17025" t="s">
        <v>120</v>
      </c>
      <c r="M17025" t="s">
        <v>120</v>
      </c>
      <c r="N17025" t="s">
        <v>120</v>
      </c>
      <c r="O17025" t="s">
        <v>120</v>
      </c>
      <c r="P17025" t="s">
        <v>120</v>
      </c>
      <c r="Q17025" t="s">
        <v>120</v>
      </c>
      <c r="R17025">
        <v>3</v>
      </c>
    </row>
    <row r="17026" spans="1:18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 t="s">
        <v>120</v>
      </c>
      <c r="H17026" t="s">
        <v>80674</v>
      </c>
      <c r="I17026">
        <v>11</v>
      </c>
      <c r="J17026">
        <v>0</v>
      </c>
      <c r="K17026">
        <v>43</v>
      </c>
      <c r="L17026" t="s">
        <v>120</v>
      </c>
      <c r="M17026" t="s">
        <v>120</v>
      </c>
      <c r="N17026" t="s">
        <v>120</v>
      </c>
      <c r="O17026" t="s">
        <v>120</v>
      </c>
      <c r="P17026" t="s">
        <v>120</v>
      </c>
      <c r="Q17026" t="s">
        <v>120</v>
      </c>
      <c r="R17026">
        <v>5</v>
      </c>
    </row>
    <row r="17027" spans="1:18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 t="s">
        <v>120</v>
      </c>
      <c r="H17027" t="s">
        <v>80674</v>
      </c>
      <c r="I17027">
        <v>12</v>
      </c>
      <c r="J17027">
        <v>0</v>
      </c>
      <c r="K17027">
        <v>43</v>
      </c>
      <c r="L17027" t="s">
        <v>120</v>
      </c>
      <c r="M17027" t="s">
        <v>120</v>
      </c>
      <c r="N17027" t="s">
        <v>120</v>
      </c>
      <c r="O17027" t="s">
        <v>120</v>
      </c>
      <c r="P17027" t="s">
        <v>120</v>
      </c>
      <c r="Q17027" t="s">
        <v>120</v>
      </c>
      <c r="R17027">
        <v>36</v>
      </c>
    </row>
    <row r="17028" spans="1:18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 t="s">
        <v>120</v>
      </c>
      <c r="H17028" t="s">
        <v>80674</v>
      </c>
      <c r="I17028">
        <v>13</v>
      </c>
      <c r="J17028">
        <v>0</v>
      </c>
      <c r="K17028">
        <v>33</v>
      </c>
      <c r="L17028" t="s">
        <v>120</v>
      </c>
      <c r="M17028" t="s">
        <v>120</v>
      </c>
      <c r="N17028" t="s">
        <v>120</v>
      </c>
      <c r="O17028" t="s">
        <v>120</v>
      </c>
      <c r="P17028" t="s">
        <v>120</v>
      </c>
      <c r="Q17028" t="s">
        <v>120</v>
      </c>
      <c r="R17028">
        <v>6</v>
      </c>
    </row>
    <row r="17029" spans="1:18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 t="s">
        <v>120</v>
      </c>
      <c r="H17029" t="s">
        <v>80674</v>
      </c>
      <c r="I17029">
        <v>14</v>
      </c>
      <c r="J17029">
        <v>0</v>
      </c>
      <c r="K17029">
        <v>29</v>
      </c>
      <c r="L17029" t="s">
        <v>120</v>
      </c>
      <c r="M17029" t="s">
        <v>120</v>
      </c>
      <c r="N17029" t="s">
        <v>120</v>
      </c>
      <c r="O17029" t="s">
        <v>120</v>
      </c>
      <c r="P17029" t="s">
        <v>120</v>
      </c>
      <c r="Q17029" t="s">
        <v>120</v>
      </c>
      <c r="R17029">
        <v>5</v>
      </c>
    </row>
    <row r="17030" spans="1:18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 t="s">
        <v>120</v>
      </c>
      <c r="H17030" t="s">
        <v>80674</v>
      </c>
      <c r="I17030">
        <v>15</v>
      </c>
      <c r="J17030">
        <v>0</v>
      </c>
      <c r="K17030">
        <v>12</v>
      </c>
      <c r="L17030" t="s">
        <v>120</v>
      </c>
      <c r="M17030" t="s">
        <v>120</v>
      </c>
      <c r="N17030" t="s">
        <v>120</v>
      </c>
      <c r="O17030" t="s">
        <v>120</v>
      </c>
      <c r="P17030" t="s">
        <v>120</v>
      </c>
      <c r="Q17030" t="s">
        <v>120</v>
      </c>
      <c r="R17030">
        <v>6</v>
      </c>
    </row>
    <row r="17031" spans="1:18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 t="s">
        <v>120</v>
      </c>
      <c r="H17031" t="s">
        <v>80674</v>
      </c>
      <c r="I17031">
        <v>16</v>
      </c>
      <c r="J17031">
        <v>0</v>
      </c>
      <c r="K17031">
        <v>0</v>
      </c>
      <c r="L17031" t="s">
        <v>120</v>
      </c>
      <c r="M17031" t="s">
        <v>120</v>
      </c>
      <c r="N17031" t="s">
        <v>120</v>
      </c>
      <c r="O17031" t="s">
        <v>120</v>
      </c>
      <c r="P17031" t="s">
        <v>120</v>
      </c>
      <c r="Q17031" t="s">
        <v>120</v>
      </c>
      <c r="R17031">
        <v>86</v>
      </c>
    </row>
    <row r="17032" spans="1:18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 t="s">
        <v>120</v>
      </c>
      <c r="H17032" t="s">
        <v>84223</v>
      </c>
      <c r="I17032">
        <v>17</v>
      </c>
      <c r="J17032">
        <v>0</v>
      </c>
      <c r="K17032">
        <v>0</v>
      </c>
      <c r="L17032" t="s">
        <v>120</v>
      </c>
      <c r="M17032" t="s">
        <v>120</v>
      </c>
      <c r="N17032" t="s">
        <v>120</v>
      </c>
      <c r="O17032" t="s">
        <v>120</v>
      </c>
      <c r="P17032" t="s">
        <v>120</v>
      </c>
      <c r="Q17032" t="s">
        <v>120</v>
      </c>
      <c r="R17032">
        <v>81</v>
      </c>
    </row>
    <row r="17033" spans="1:18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 t="s">
        <v>80651</v>
      </c>
      <c r="H17033" t="s">
        <v>80651</v>
      </c>
      <c r="I17033">
        <v>1</v>
      </c>
      <c r="J17033">
        <v>9</v>
      </c>
      <c r="K17033">
        <v>32</v>
      </c>
      <c r="L17033" t="s">
        <v>90280</v>
      </c>
      <c r="M17033" t="s">
        <v>90281</v>
      </c>
      <c r="N17033" t="s">
        <v>120</v>
      </c>
      <c r="O17033" t="s">
        <v>120</v>
      </c>
      <c r="P17033" t="s">
        <v>120</v>
      </c>
      <c r="Q17033" t="s">
        <v>120</v>
      </c>
      <c r="R17033">
        <v>1</v>
      </c>
    </row>
    <row r="17034" spans="1:18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 t="s">
        <v>351</v>
      </c>
      <c r="H17034" t="s">
        <v>351</v>
      </c>
      <c r="I17034">
        <v>2</v>
      </c>
      <c r="J17034">
        <v>6</v>
      </c>
      <c r="K17034">
        <v>32</v>
      </c>
      <c r="L17034" t="s">
        <v>90282</v>
      </c>
      <c r="M17034" t="s">
        <v>90283</v>
      </c>
      <c r="N17034" t="s">
        <v>120</v>
      </c>
      <c r="O17034" t="s">
        <v>120</v>
      </c>
      <c r="P17034" t="s">
        <v>120</v>
      </c>
      <c r="Q17034" t="s">
        <v>120</v>
      </c>
      <c r="R17034">
        <v>1</v>
      </c>
    </row>
    <row r="17035" spans="1:18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 t="s">
        <v>125</v>
      </c>
      <c r="H17035" t="s">
        <v>125</v>
      </c>
      <c r="I17035">
        <v>3</v>
      </c>
      <c r="J17035">
        <v>4</v>
      </c>
      <c r="K17035">
        <v>31</v>
      </c>
      <c r="L17035" t="s">
        <v>120</v>
      </c>
      <c r="M17035" t="s">
        <v>120</v>
      </c>
      <c r="N17035" t="s">
        <v>120</v>
      </c>
      <c r="O17035" t="s">
        <v>120</v>
      </c>
      <c r="P17035" t="s">
        <v>120</v>
      </c>
      <c r="Q17035" t="s">
        <v>120</v>
      </c>
      <c r="R17035">
        <v>11</v>
      </c>
    </row>
    <row r="17036" spans="1:18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 t="s">
        <v>66</v>
      </c>
      <c r="H17036" t="s">
        <v>66</v>
      </c>
      <c r="I17036">
        <v>4</v>
      </c>
      <c r="J17036">
        <v>3</v>
      </c>
      <c r="K17036">
        <v>31</v>
      </c>
      <c r="L17036" t="s">
        <v>120</v>
      </c>
      <c r="M17036" t="s">
        <v>120</v>
      </c>
      <c r="N17036" t="s">
        <v>120</v>
      </c>
      <c r="O17036" t="s">
        <v>120</v>
      </c>
      <c r="P17036" t="s">
        <v>120</v>
      </c>
      <c r="Q17036" t="s">
        <v>120</v>
      </c>
      <c r="R17036">
        <v>11</v>
      </c>
    </row>
    <row r="17037" spans="1:18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 t="s">
        <v>90</v>
      </c>
      <c r="H17037" t="s">
        <v>90</v>
      </c>
      <c r="I17037">
        <v>5</v>
      </c>
      <c r="J17037">
        <v>2</v>
      </c>
      <c r="K17037">
        <v>31</v>
      </c>
      <c r="L17037" t="s">
        <v>120</v>
      </c>
      <c r="M17037" t="s">
        <v>120</v>
      </c>
      <c r="N17037" t="s">
        <v>120</v>
      </c>
      <c r="O17037" t="s">
        <v>120</v>
      </c>
      <c r="P17037" t="s">
        <v>120</v>
      </c>
      <c r="Q17037" t="s">
        <v>120</v>
      </c>
      <c r="R17037">
        <v>11</v>
      </c>
    </row>
    <row r="17038" spans="1:18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 t="s">
        <v>198</v>
      </c>
      <c r="H17038" t="s">
        <v>198</v>
      </c>
      <c r="I17038">
        <v>6</v>
      </c>
      <c r="J17038">
        <v>1</v>
      </c>
      <c r="K17038">
        <v>31</v>
      </c>
      <c r="L17038" t="s">
        <v>120</v>
      </c>
      <c r="M17038" t="s">
        <v>120</v>
      </c>
      <c r="N17038" t="s">
        <v>120</v>
      </c>
      <c r="O17038" t="s">
        <v>120</v>
      </c>
      <c r="P17038" t="s">
        <v>120</v>
      </c>
      <c r="Q17038" t="s">
        <v>120</v>
      </c>
      <c r="R17038">
        <v>11</v>
      </c>
    </row>
    <row r="17039" spans="1:18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 t="s">
        <v>22</v>
      </c>
      <c r="H17039" t="s">
        <v>22</v>
      </c>
      <c r="I17039">
        <v>7</v>
      </c>
      <c r="J17039">
        <v>0</v>
      </c>
      <c r="K17039">
        <v>31</v>
      </c>
      <c r="L17039" t="s">
        <v>120</v>
      </c>
      <c r="M17039" t="s">
        <v>120</v>
      </c>
      <c r="N17039" t="s">
        <v>120</v>
      </c>
      <c r="O17039" t="s">
        <v>120</v>
      </c>
      <c r="P17039" t="s">
        <v>120</v>
      </c>
      <c r="Q17039" t="s">
        <v>120</v>
      </c>
      <c r="R17039">
        <v>11</v>
      </c>
    </row>
    <row r="17040" spans="1:18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 t="s">
        <v>130</v>
      </c>
      <c r="H17040" t="s">
        <v>130</v>
      </c>
      <c r="I17040">
        <v>8</v>
      </c>
      <c r="J17040">
        <v>0</v>
      </c>
      <c r="K17040">
        <v>31</v>
      </c>
      <c r="L17040" t="s">
        <v>120</v>
      </c>
      <c r="M17040" t="s">
        <v>120</v>
      </c>
      <c r="N17040" t="s">
        <v>120</v>
      </c>
      <c r="O17040" t="s">
        <v>120</v>
      </c>
      <c r="P17040" t="s">
        <v>120</v>
      </c>
      <c r="Q17040" t="s">
        <v>120</v>
      </c>
      <c r="R17040">
        <v>11</v>
      </c>
    </row>
    <row r="17041" spans="1:18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 t="s">
        <v>3936</v>
      </c>
      <c r="H17041" t="s">
        <v>3936</v>
      </c>
      <c r="I17041">
        <v>9</v>
      </c>
      <c r="J17041">
        <v>0</v>
      </c>
      <c r="K17041">
        <v>30</v>
      </c>
      <c r="L17041" t="s">
        <v>120</v>
      </c>
      <c r="M17041" t="s">
        <v>120</v>
      </c>
      <c r="N17041" t="s">
        <v>120</v>
      </c>
      <c r="O17041" t="s">
        <v>120</v>
      </c>
      <c r="P17041" t="s">
        <v>120</v>
      </c>
      <c r="Q17041" t="s">
        <v>120</v>
      </c>
      <c r="R17041">
        <v>12</v>
      </c>
    </row>
    <row r="17042" spans="1:18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 t="s">
        <v>12</v>
      </c>
      <c r="H17042" t="s">
        <v>12</v>
      </c>
      <c r="I17042">
        <v>10</v>
      </c>
      <c r="J17042">
        <v>0</v>
      </c>
      <c r="K17042">
        <v>30</v>
      </c>
      <c r="L17042" t="s">
        <v>120</v>
      </c>
      <c r="M17042" t="s">
        <v>120</v>
      </c>
      <c r="N17042" t="s">
        <v>120</v>
      </c>
      <c r="O17042" t="s">
        <v>120</v>
      </c>
      <c r="P17042" t="s">
        <v>120</v>
      </c>
      <c r="Q17042" t="s">
        <v>120</v>
      </c>
      <c r="R17042">
        <v>12</v>
      </c>
    </row>
    <row r="17043" spans="1:18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 t="s">
        <v>3875</v>
      </c>
      <c r="H17043" t="s">
        <v>3875</v>
      </c>
      <c r="I17043">
        <v>11</v>
      </c>
      <c r="J17043">
        <v>0</v>
      </c>
      <c r="K17043">
        <v>29</v>
      </c>
      <c r="L17043" t="s">
        <v>120</v>
      </c>
      <c r="M17043" t="s">
        <v>120</v>
      </c>
      <c r="N17043" t="s">
        <v>120</v>
      </c>
      <c r="O17043" t="s">
        <v>120</v>
      </c>
      <c r="P17043" t="s">
        <v>120</v>
      </c>
      <c r="Q17043" t="s">
        <v>120</v>
      </c>
      <c r="R17043">
        <v>13</v>
      </c>
    </row>
    <row r="17044" spans="1:18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 t="s">
        <v>218</v>
      </c>
      <c r="H17044" t="s">
        <v>218</v>
      </c>
      <c r="I17044">
        <v>12</v>
      </c>
      <c r="J17044">
        <v>0</v>
      </c>
      <c r="K17044">
        <v>29</v>
      </c>
      <c r="L17044" t="s">
        <v>120</v>
      </c>
      <c r="M17044" t="s">
        <v>120</v>
      </c>
      <c r="N17044" t="s">
        <v>120</v>
      </c>
      <c r="O17044" t="s">
        <v>120</v>
      </c>
      <c r="P17044" t="s">
        <v>120</v>
      </c>
      <c r="Q17044" t="s">
        <v>120</v>
      </c>
      <c r="R17044">
        <v>13</v>
      </c>
    </row>
    <row r="17045" spans="1:18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 t="s">
        <v>41</v>
      </c>
      <c r="H17045" t="s">
        <v>41</v>
      </c>
      <c r="I17045">
        <v>13</v>
      </c>
      <c r="J17045">
        <v>0</v>
      </c>
      <c r="K17045">
        <v>27</v>
      </c>
      <c r="L17045" t="s">
        <v>120</v>
      </c>
      <c r="M17045" t="s">
        <v>120</v>
      </c>
      <c r="N17045" t="s">
        <v>120</v>
      </c>
      <c r="O17045" t="s">
        <v>120</v>
      </c>
      <c r="P17045" t="s">
        <v>120</v>
      </c>
      <c r="Q17045" t="s">
        <v>120</v>
      </c>
      <c r="R17045">
        <v>15</v>
      </c>
    </row>
    <row r="17046" spans="1:18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 t="s">
        <v>1037</v>
      </c>
      <c r="H17046" t="s">
        <v>1037</v>
      </c>
      <c r="I17046">
        <v>14</v>
      </c>
      <c r="J17046">
        <v>0</v>
      </c>
      <c r="K17046">
        <v>26</v>
      </c>
      <c r="L17046" t="s">
        <v>120</v>
      </c>
      <c r="M17046" t="s">
        <v>120</v>
      </c>
      <c r="N17046" t="s">
        <v>120</v>
      </c>
      <c r="O17046" t="s">
        <v>120</v>
      </c>
      <c r="P17046" t="s">
        <v>120</v>
      </c>
      <c r="Q17046" t="s">
        <v>120</v>
      </c>
      <c r="R17046">
        <v>3</v>
      </c>
    </row>
    <row r="17047" spans="1:18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 t="s">
        <v>120</v>
      </c>
      <c r="H17047" t="s">
        <v>80674</v>
      </c>
      <c r="I17047">
        <v>15</v>
      </c>
      <c r="J17047">
        <v>0</v>
      </c>
      <c r="K17047">
        <v>12</v>
      </c>
      <c r="L17047" t="s">
        <v>120</v>
      </c>
      <c r="M17047" t="s">
        <v>120</v>
      </c>
      <c r="N17047" t="s">
        <v>120</v>
      </c>
      <c r="O17047" t="s">
        <v>120</v>
      </c>
      <c r="P17047" t="s">
        <v>120</v>
      </c>
      <c r="Q17047" t="s">
        <v>120</v>
      </c>
      <c r="R17047">
        <v>48</v>
      </c>
    </row>
    <row r="17048" spans="1:18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 t="s">
        <v>120</v>
      </c>
      <c r="H17048" t="s">
        <v>80674</v>
      </c>
      <c r="I17048">
        <v>16</v>
      </c>
      <c r="J17048">
        <v>0</v>
      </c>
      <c r="K17048">
        <v>9</v>
      </c>
      <c r="L17048" t="s">
        <v>120</v>
      </c>
      <c r="M17048" t="s">
        <v>120</v>
      </c>
      <c r="N17048" t="s">
        <v>120</v>
      </c>
      <c r="O17048" t="s">
        <v>120</v>
      </c>
      <c r="P17048" t="s">
        <v>120</v>
      </c>
      <c r="Q17048" t="s">
        <v>120</v>
      </c>
      <c r="R17048">
        <v>80</v>
      </c>
    </row>
    <row r="17049" spans="1:18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 t="s">
        <v>120</v>
      </c>
      <c r="H17049" t="s">
        <v>80674</v>
      </c>
      <c r="I17049">
        <v>17</v>
      </c>
      <c r="J17049">
        <v>0</v>
      </c>
      <c r="K17049">
        <v>9</v>
      </c>
      <c r="L17049" t="s">
        <v>120</v>
      </c>
      <c r="M17049" t="s">
        <v>120</v>
      </c>
      <c r="N17049" t="s">
        <v>120</v>
      </c>
      <c r="O17049" t="s">
        <v>120</v>
      </c>
      <c r="P17049" t="s">
        <v>120</v>
      </c>
      <c r="Q17049" t="s">
        <v>120</v>
      </c>
      <c r="R17049">
        <v>6</v>
      </c>
    </row>
    <row r="17050" spans="1:18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 t="s">
        <v>120</v>
      </c>
      <c r="H17050" t="s">
        <v>80674</v>
      </c>
      <c r="I17050">
        <v>18</v>
      </c>
      <c r="J17050">
        <v>0</v>
      </c>
      <c r="K17050">
        <v>5</v>
      </c>
      <c r="L17050" t="s">
        <v>120</v>
      </c>
      <c r="M17050" t="s">
        <v>120</v>
      </c>
      <c r="N17050" t="s">
        <v>120</v>
      </c>
      <c r="O17050" t="s">
        <v>120</v>
      </c>
      <c r="P17050" t="s">
        <v>120</v>
      </c>
      <c r="Q17050" t="s">
        <v>120</v>
      </c>
      <c r="R17050">
        <v>5</v>
      </c>
    </row>
    <row r="17051" spans="1:18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 t="s">
        <v>120</v>
      </c>
      <c r="H17051" t="s">
        <v>80674</v>
      </c>
      <c r="I17051">
        <v>19</v>
      </c>
      <c r="J17051">
        <v>0</v>
      </c>
      <c r="K17051">
        <v>3</v>
      </c>
      <c r="L17051" t="s">
        <v>120</v>
      </c>
      <c r="M17051" t="s">
        <v>120</v>
      </c>
      <c r="N17051" t="s">
        <v>120</v>
      </c>
      <c r="O17051" t="s">
        <v>120</v>
      </c>
      <c r="P17051" t="s">
        <v>120</v>
      </c>
      <c r="Q17051" t="s">
        <v>120</v>
      </c>
      <c r="R17051">
        <v>80</v>
      </c>
    </row>
    <row r="17052" spans="1:18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 t="s">
        <v>80651</v>
      </c>
      <c r="H17052" t="s">
        <v>80651</v>
      </c>
      <c r="I17052">
        <v>1</v>
      </c>
      <c r="J17052">
        <v>9</v>
      </c>
      <c r="K17052">
        <v>40</v>
      </c>
      <c r="L17052" t="s">
        <v>90284</v>
      </c>
      <c r="M17052" t="s">
        <v>90285</v>
      </c>
      <c r="N17052" t="s">
        <v>120</v>
      </c>
      <c r="O17052" t="s">
        <v>120</v>
      </c>
      <c r="P17052" t="s">
        <v>120</v>
      </c>
      <c r="Q17052" t="s">
        <v>120</v>
      </c>
      <c r="R17052">
        <v>1</v>
      </c>
    </row>
    <row r="17053" spans="1:18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 t="s">
        <v>351</v>
      </c>
      <c r="H17053" t="s">
        <v>351</v>
      </c>
      <c r="I17053">
        <v>2</v>
      </c>
      <c r="J17053">
        <v>6</v>
      </c>
      <c r="K17053">
        <v>40</v>
      </c>
      <c r="L17053" t="s">
        <v>90286</v>
      </c>
      <c r="M17053" t="s">
        <v>90287</v>
      </c>
      <c r="N17053" t="s">
        <v>120</v>
      </c>
      <c r="O17053" t="s">
        <v>120</v>
      </c>
      <c r="P17053" t="s">
        <v>120</v>
      </c>
      <c r="Q17053" t="s">
        <v>120</v>
      </c>
      <c r="R17053">
        <v>1</v>
      </c>
    </row>
    <row r="17054" spans="1:18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 t="s">
        <v>125</v>
      </c>
      <c r="H17054" t="s">
        <v>125</v>
      </c>
      <c r="I17054">
        <v>3</v>
      </c>
      <c r="J17054">
        <v>4</v>
      </c>
      <c r="K17054">
        <v>40</v>
      </c>
      <c r="L17054" t="s">
        <v>90288</v>
      </c>
      <c r="M17054" t="s">
        <v>90289</v>
      </c>
      <c r="N17054" t="s">
        <v>120</v>
      </c>
      <c r="O17054" t="s">
        <v>120</v>
      </c>
      <c r="P17054" t="s">
        <v>120</v>
      </c>
      <c r="Q17054" t="s">
        <v>120</v>
      </c>
      <c r="R17054">
        <v>1</v>
      </c>
    </row>
    <row r="17055" spans="1:18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 t="s">
        <v>66</v>
      </c>
      <c r="H17055" t="s">
        <v>66</v>
      </c>
      <c r="I17055">
        <v>4</v>
      </c>
      <c r="J17055">
        <v>3</v>
      </c>
      <c r="K17055">
        <v>40</v>
      </c>
      <c r="L17055" t="s">
        <v>90290</v>
      </c>
      <c r="M17055" t="s">
        <v>90291</v>
      </c>
      <c r="N17055" t="s">
        <v>120</v>
      </c>
      <c r="O17055" t="s">
        <v>120</v>
      </c>
      <c r="P17055" t="s">
        <v>120</v>
      </c>
      <c r="Q17055" t="s">
        <v>120</v>
      </c>
      <c r="R17055">
        <v>1</v>
      </c>
    </row>
    <row r="17056" spans="1:18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 t="s">
        <v>90</v>
      </c>
      <c r="H17056" t="s">
        <v>90</v>
      </c>
      <c r="I17056">
        <v>5</v>
      </c>
      <c r="J17056">
        <v>2</v>
      </c>
      <c r="K17056">
        <v>39</v>
      </c>
      <c r="L17056" t="s">
        <v>120</v>
      </c>
      <c r="M17056" t="s">
        <v>120</v>
      </c>
      <c r="N17056" t="s">
        <v>120</v>
      </c>
      <c r="O17056" t="s">
        <v>120</v>
      </c>
      <c r="P17056" t="s">
        <v>120</v>
      </c>
      <c r="Q17056" t="s">
        <v>120</v>
      </c>
      <c r="R17056">
        <v>11</v>
      </c>
    </row>
    <row r="17057" spans="1:18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 t="s">
        <v>198</v>
      </c>
      <c r="H17057" t="s">
        <v>198</v>
      </c>
      <c r="I17057">
        <v>6</v>
      </c>
      <c r="J17057">
        <v>1</v>
      </c>
      <c r="K17057">
        <v>39</v>
      </c>
      <c r="L17057" t="s">
        <v>120</v>
      </c>
      <c r="M17057" t="s">
        <v>120</v>
      </c>
      <c r="N17057" t="s">
        <v>120</v>
      </c>
      <c r="O17057" t="s">
        <v>120</v>
      </c>
      <c r="P17057" t="s">
        <v>120</v>
      </c>
      <c r="Q17057" t="s">
        <v>120</v>
      </c>
      <c r="R17057">
        <v>11</v>
      </c>
    </row>
    <row r="17058" spans="1:18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 t="s">
        <v>22</v>
      </c>
      <c r="H17058" t="s">
        <v>22</v>
      </c>
      <c r="I17058">
        <v>7</v>
      </c>
      <c r="J17058">
        <v>0</v>
      </c>
      <c r="K17058">
        <v>39</v>
      </c>
      <c r="L17058" t="s">
        <v>120</v>
      </c>
      <c r="M17058" t="s">
        <v>120</v>
      </c>
      <c r="N17058" t="s">
        <v>120</v>
      </c>
      <c r="O17058" t="s">
        <v>120</v>
      </c>
      <c r="P17058" t="s">
        <v>120</v>
      </c>
      <c r="Q17058" t="s">
        <v>120</v>
      </c>
      <c r="R17058">
        <v>11</v>
      </c>
    </row>
    <row r="17059" spans="1:18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 t="s">
        <v>130</v>
      </c>
      <c r="H17059" t="s">
        <v>130</v>
      </c>
      <c r="I17059">
        <v>8</v>
      </c>
      <c r="J17059">
        <v>0</v>
      </c>
      <c r="K17059">
        <v>36</v>
      </c>
      <c r="L17059" t="s">
        <v>120</v>
      </c>
      <c r="M17059" t="s">
        <v>120</v>
      </c>
      <c r="N17059" t="s">
        <v>120</v>
      </c>
      <c r="O17059" t="s">
        <v>120</v>
      </c>
      <c r="P17059" t="s">
        <v>120</v>
      </c>
      <c r="Q17059" t="s">
        <v>120</v>
      </c>
      <c r="R17059">
        <v>3</v>
      </c>
    </row>
    <row r="17060" spans="1:18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 t="s">
        <v>3936</v>
      </c>
      <c r="H17060" t="s">
        <v>3936</v>
      </c>
      <c r="I17060">
        <v>9</v>
      </c>
      <c r="J17060">
        <v>0</v>
      </c>
      <c r="K17060">
        <v>34</v>
      </c>
      <c r="L17060" t="s">
        <v>120</v>
      </c>
      <c r="M17060" t="s">
        <v>120</v>
      </c>
      <c r="N17060" t="s">
        <v>120</v>
      </c>
      <c r="O17060" t="s">
        <v>120</v>
      </c>
      <c r="P17060" t="s">
        <v>120</v>
      </c>
      <c r="Q17060" t="s">
        <v>120</v>
      </c>
      <c r="R17060">
        <v>69</v>
      </c>
    </row>
    <row r="17061" spans="1:18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 t="s">
        <v>120</v>
      </c>
      <c r="H17061" t="s">
        <v>80674</v>
      </c>
      <c r="I17061">
        <v>10</v>
      </c>
      <c r="J17061">
        <v>0</v>
      </c>
      <c r="K17061">
        <v>23</v>
      </c>
      <c r="L17061" t="s">
        <v>120</v>
      </c>
      <c r="M17061" t="s">
        <v>120</v>
      </c>
      <c r="N17061" t="s">
        <v>120</v>
      </c>
      <c r="O17061" t="s">
        <v>120</v>
      </c>
      <c r="P17061" t="s">
        <v>120</v>
      </c>
      <c r="Q17061" t="s">
        <v>120</v>
      </c>
      <c r="R17061">
        <v>22</v>
      </c>
    </row>
    <row r="17062" spans="1:18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 t="s">
        <v>120</v>
      </c>
      <c r="H17062" t="s">
        <v>80674</v>
      </c>
      <c r="I17062">
        <v>11</v>
      </c>
      <c r="J17062">
        <v>0</v>
      </c>
      <c r="K17062">
        <v>21</v>
      </c>
      <c r="L17062" t="s">
        <v>120</v>
      </c>
      <c r="M17062" t="s">
        <v>120</v>
      </c>
      <c r="N17062" t="s">
        <v>120</v>
      </c>
      <c r="O17062" t="s">
        <v>120</v>
      </c>
      <c r="P17062" t="s">
        <v>120</v>
      </c>
      <c r="Q17062" t="s">
        <v>120</v>
      </c>
      <c r="R17062">
        <v>91</v>
      </c>
    </row>
    <row r="17063" spans="1:18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 t="s">
        <v>120</v>
      </c>
      <c r="H17063" t="s">
        <v>80674</v>
      </c>
      <c r="I17063">
        <v>12</v>
      </c>
      <c r="J17063">
        <v>0</v>
      </c>
      <c r="K17063">
        <v>20</v>
      </c>
      <c r="L17063" t="s">
        <v>120</v>
      </c>
      <c r="M17063" t="s">
        <v>120</v>
      </c>
      <c r="N17063" t="s">
        <v>120</v>
      </c>
      <c r="O17063" t="s">
        <v>120</v>
      </c>
      <c r="P17063" t="s">
        <v>120</v>
      </c>
      <c r="Q17063" t="s">
        <v>120</v>
      </c>
      <c r="R17063">
        <v>69</v>
      </c>
    </row>
    <row r="17064" spans="1:18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 t="s">
        <v>120</v>
      </c>
      <c r="H17064" t="s">
        <v>80674</v>
      </c>
      <c r="I17064">
        <v>13</v>
      </c>
      <c r="J17064">
        <v>0</v>
      </c>
      <c r="K17064">
        <v>18</v>
      </c>
      <c r="L17064" t="s">
        <v>120</v>
      </c>
      <c r="M17064" t="s">
        <v>120</v>
      </c>
      <c r="N17064" t="s">
        <v>120</v>
      </c>
      <c r="O17064" t="s">
        <v>120</v>
      </c>
      <c r="P17064" t="s">
        <v>120</v>
      </c>
      <c r="Q17064" t="s">
        <v>120</v>
      </c>
      <c r="R17064">
        <v>6</v>
      </c>
    </row>
    <row r="17065" spans="1:18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 t="s">
        <v>120</v>
      </c>
      <c r="H17065" t="s">
        <v>80674</v>
      </c>
      <c r="I17065">
        <v>14</v>
      </c>
      <c r="J17065">
        <v>0</v>
      </c>
      <c r="K17065">
        <v>16</v>
      </c>
      <c r="L17065" t="s">
        <v>120</v>
      </c>
      <c r="M17065" t="s">
        <v>120</v>
      </c>
      <c r="N17065" t="s">
        <v>120</v>
      </c>
      <c r="O17065" t="s">
        <v>120</v>
      </c>
      <c r="P17065" t="s">
        <v>120</v>
      </c>
      <c r="Q17065" t="s">
        <v>120</v>
      </c>
      <c r="R17065">
        <v>5</v>
      </c>
    </row>
    <row r="17066" spans="1:18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 t="s">
        <v>120</v>
      </c>
      <c r="H17066" t="s">
        <v>80674</v>
      </c>
      <c r="I17066">
        <v>15</v>
      </c>
      <c r="J17066">
        <v>0</v>
      </c>
      <c r="K17066">
        <v>9</v>
      </c>
      <c r="L17066" t="s">
        <v>120</v>
      </c>
      <c r="M17066" t="s">
        <v>120</v>
      </c>
      <c r="N17066" t="s">
        <v>120</v>
      </c>
      <c r="O17066" t="s">
        <v>120</v>
      </c>
      <c r="P17066" t="s">
        <v>120</v>
      </c>
      <c r="Q17066" t="s">
        <v>120</v>
      </c>
      <c r="R17066">
        <v>80</v>
      </c>
    </row>
    <row r="17067" spans="1:18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 t="s">
        <v>120</v>
      </c>
      <c r="H17067" t="s">
        <v>80674</v>
      </c>
      <c r="I17067">
        <v>16</v>
      </c>
      <c r="J17067">
        <v>0</v>
      </c>
      <c r="K17067">
        <v>4</v>
      </c>
      <c r="L17067" t="s">
        <v>120</v>
      </c>
      <c r="M17067" t="s">
        <v>120</v>
      </c>
      <c r="N17067" t="s">
        <v>120</v>
      </c>
      <c r="O17067" t="s">
        <v>120</v>
      </c>
      <c r="P17067" t="s">
        <v>120</v>
      </c>
      <c r="Q17067" t="s">
        <v>120</v>
      </c>
      <c r="R17067">
        <v>80</v>
      </c>
    </row>
    <row r="17068" spans="1:18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 t="s">
        <v>120</v>
      </c>
      <c r="H17068" t="s">
        <v>80674</v>
      </c>
      <c r="I17068">
        <v>17</v>
      </c>
      <c r="J17068">
        <v>0</v>
      </c>
      <c r="K17068">
        <v>3</v>
      </c>
      <c r="L17068" t="s">
        <v>120</v>
      </c>
      <c r="M17068" t="s">
        <v>120</v>
      </c>
      <c r="N17068" t="s">
        <v>120</v>
      </c>
      <c r="O17068" t="s">
        <v>120</v>
      </c>
      <c r="P17068" t="s">
        <v>120</v>
      </c>
      <c r="Q17068" t="s">
        <v>120</v>
      </c>
      <c r="R17068">
        <v>3</v>
      </c>
    </row>
    <row r="17069" spans="1:18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 t="s">
        <v>80651</v>
      </c>
      <c r="H17069" t="s">
        <v>80651</v>
      </c>
      <c r="I17069">
        <v>1</v>
      </c>
      <c r="J17069">
        <v>9</v>
      </c>
      <c r="K17069">
        <v>80</v>
      </c>
      <c r="L17069" t="s">
        <v>90292</v>
      </c>
      <c r="M17069" t="s">
        <v>90293</v>
      </c>
      <c r="N17069" t="s">
        <v>120</v>
      </c>
      <c r="O17069" t="s">
        <v>120</v>
      </c>
      <c r="P17069" t="s">
        <v>120</v>
      </c>
      <c r="Q17069" t="s">
        <v>120</v>
      </c>
      <c r="R17069">
        <v>1</v>
      </c>
    </row>
    <row r="17070" spans="1:18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 t="s">
        <v>351</v>
      </c>
      <c r="H17070" t="s">
        <v>351</v>
      </c>
      <c r="I17070">
        <v>2</v>
      </c>
      <c r="J17070">
        <v>6</v>
      </c>
      <c r="K17070">
        <v>80</v>
      </c>
      <c r="L17070" t="s">
        <v>90294</v>
      </c>
      <c r="M17070" t="s">
        <v>90295</v>
      </c>
      <c r="N17070" t="s">
        <v>120</v>
      </c>
      <c r="O17070" t="s">
        <v>120</v>
      </c>
      <c r="P17070" t="s">
        <v>120</v>
      </c>
      <c r="Q17070" t="s">
        <v>120</v>
      </c>
      <c r="R17070">
        <v>1</v>
      </c>
    </row>
    <row r="17071" spans="1:18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 t="s">
        <v>125</v>
      </c>
      <c r="H17071" t="s">
        <v>125</v>
      </c>
      <c r="I17071">
        <v>3</v>
      </c>
      <c r="J17071">
        <v>4</v>
      </c>
      <c r="K17071">
        <v>80</v>
      </c>
      <c r="L17071" t="s">
        <v>90296</v>
      </c>
      <c r="M17071" t="s">
        <v>90297</v>
      </c>
      <c r="N17071" t="s">
        <v>120</v>
      </c>
      <c r="O17071" t="s">
        <v>120</v>
      </c>
      <c r="P17071" t="s">
        <v>120</v>
      </c>
      <c r="Q17071" t="s">
        <v>120</v>
      </c>
      <c r="R17071">
        <v>1</v>
      </c>
    </row>
    <row r="17072" spans="1:18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 t="s">
        <v>66</v>
      </c>
      <c r="H17072" t="s">
        <v>66</v>
      </c>
      <c r="I17072">
        <v>4</v>
      </c>
      <c r="J17072">
        <v>3</v>
      </c>
      <c r="K17072">
        <v>80</v>
      </c>
      <c r="L17072" t="s">
        <v>90112</v>
      </c>
      <c r="M17072" t="s">
        <v>90298</v>
      </c>
      <c r="N17072" t="s">
        <v>120</v>
      </c>
      <c r="O17072" t="s">
        <v>120</v>
      </c>
      <c r="P17072" t="s">
        <v>120</v>
      </c>
      <c r="Q17072" t="s">
        <v>120</v>
      </c>
      <c r="R17072">
        <v>1</v>
      </c>
    </row>
    <row r="17073" spans="1:18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 t="s">
        <v>90</v>
      </c>
      <c r="H17073" t="s">
        <v>90</v>
      </c>
      <c r="I17073">
        <v>5</v>
      </c>
      <c r="J17073">
        <v>2</v>
      </c>
      <c r="K17073">
        <v>80</v>
      </c>
      <c r="L17073" t="s">
        <v>90299</v>
      </c>
      <c r="M17073" t="s">
        <v>90300</v>
      </c>
      <c r="N17073" t="s">
        <v>120</v>
      </c>
      <c r="O17073" t="s">
        <v>120</v>
      </c>
      <c r="P17073" t="s">
        <v>120</v>
      </c>
      <c r="Q17073" t="s">
        <v>120</v>
      </c>
      <c r="R17073">
        <v>1</v>
      </c>
    </row>
    <row r="17074" spans="1:18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 t="s">
        <v>198</v>
      </c>
      <c r="H17074" t="s">
        <v>198</v>
      </c>
      <c r="I17074">
        <v>6</v>
      </c>
      <c r="J17074">
        <v>1</v>
      </c>
      <c r="K17074">
        <v>79</v>
      </c>
      <c r="L17074" t="s">
        <v>120</v>
      </c>
      <c r="M17074" t="s">
        <v>120</v>
      </c>
      <c r="N17074" t="s">
        <v>120</v>
      </c>
      <c r="O17074" t="s">
        <v>120</v>
      </c>
      <c r="P17074" t="s">
        <v>120</v>
      </c>
      <c r="Q17074" t="s">
        <v>120</v>
      </c>
      <c r="R17074">
        <v>11</v>
      </c>
    </row>
    <row r="17075" spans="1:18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 t="s">
        <v>22</v>
      </c>
      <c r="H17075" t="s">
        <v>22</v>
      </c>
      <c r="I17075">
        <v>7</v>
      </c>
      <c r="J17075">
        <v>0</v>
      </c>
      <c r="K17075">
        <v>79</v>
      </c>
      <c r="L17075" t="s">
        <v>120</v>
      </c>
      <c r="M17075" t="s">
        <v>120</v>
      </c>
      <c r="N17075" t="s">
        <v>120</v>
      </c>
      <c r="O17075" t="s">
        <v>120</v>
      </c>
      <c r="P17075" t="s">
        <v>120</v>
      </c>
      <c r="Q17075" t="s">
        <v>120</v>
      </c>
      <c r="R17075">
        <v>11</v>
      </c>
    </row>
    <row r="17076" spans="1:18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 t="s">
        <v>130</v>
      </c>
      <c r="H17076" t="s">
        <v>130</v>
      </c>
      <c r="I17076">
        <v>8</v>
      </c>
      <c r="J17076">
        <v>0</v>
      </c>
      <c r="K17076">
        <v>78</v>
      </c>
      <c r="L17076" t="s">
        <v>120</v>
      </c>
      <c r="M17076" t="s">
        <v>120</v>
      </c>
      <c r="N17076" t="s">
        <v>120</v>
      </c>
      <c r="O17076" t="s">
        <v>120</v>
      </c>
      <c r="P17076" t="s">
        <v>120</v>
      </c>
      <c r="Q17076" t="s">
        <v>120</v>
      </c>
      <c r="R17076">
        <v>12</v>
      </c>
    </row>
    <row r="17077" spans="1:18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 t="s">
        <v>3936</v>
      </c>
      <c r="H17077" t="s">
        <v>3936</v>
      </c>
      <c r="I17077">
        <v>9</v>
      </c>
      <c r="J17077">
        <v>0</v>
      </c>
      <c r="K17077">
        <v>78</v>
      </c>
      <c r="L17077" t="s">
        <v>120</v>
      </c>
      <c r="M17077" t="s">
        <v>120</v>
      </c>
      <c r="N17077" t="s">
        <v>120</v>
      </c>
      <c r="O17077" t="s">
        <v>120</v>
      </c>
      <c r="P17077" t="s">
        <v>120</v>
      </c>
      <c r="Q17077" t="s">
        <v>120</v>
      </c>
      <c r="R17077">
        <v>12</v>
      </c>
    </row>
    <row r="17078" spans="1:18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 t="s">
        <v>12</v>
      </c>
      <c r="H17078" t="s">
        <v>12</v>
      </c>
      <c r="I17078">
        <v>10</v>
      </c>
      <c r="J17078">
        <v>0</v>
      </c>
      <c r="K17078">
        <v>77</v>
      </c>
      <c r="L17078" t="s">
        <v>120</v>
      </c>
      <c r="M17078" t="s">
        <v>120</v>
      </c>
      <c r="N17078" t="s">
        <v>120</v>
      </c>
      <c r="O17078" t="s">
        <v>120</v>
      </c>
      <c r="P17078" t="s">
        <v>120</v>
      </c>
      <c r="Q17078" t="s">
        <v>120</v>
      </c>
      <c r="R17078">
        <v>13</v>
      </c>
    </row>
    <row r="17079" spans="1:18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 t="s">
        <v>3875</v>
      </c>
      <c r="H17079" t="s">
        <v>3875</v>
      </c>
      <c r="I17079">
        <v>11</v>
      </c>
      <c r="J17079">
        <v>0</v>
      </c>
      <c r="K17079">
        <v>73</v>
      </c>
      <c r="L17079" t="s">
        <v>120</v>
      </c>
      <c r="M17079" t="s">
        <v>120</v>
      </c>
      <c r="N17079" t="s">
        <v>120</v>
      </c>
      <c r="O17079" t="s">
        <v>120</v>
      </c>
      <c r="P17079" t="s">
        <v>120</v>
      </c>
      <c r="Q17079" t="s">
        <v>120</v>
      </c>
      <c r="R17079">
        <v>17</v>
      </c>
    </row>
    <row r="17080" spans="1:18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 t="s">
        <v>218</v>
      </c>
      <c r="H17080" t="s">
        <v>218</v>
      </c>
      <c r="I17080">
        <v>12</v>
      </c>
      <c r="J17080">
        <v>0</v>
      </c>
      <c r="K17080">
        <v>70</v>
      </c>
      <c r="L17080" t="s">
        <v>120</v>
      </c>
      <c r="M17080" t="s">
        <v>120</v>
      </c>
      <c r="N17080" t="s">
        <v>120</v>
      </c>
      <c r="O17080" t="s">
        <v>120</v>
      </c>
      <c r="P17080" t="s">
        <v>120</v>
      </c>
      <c r="Q17080" t="s">
        <v>120</v>
      </c>
      <c r="R17080">
        <v>88</v>
      </c>
    </row>
    <row r="17081" spans="1:18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 t="s">
        <v>41</v>
      </c>
      <c r="H17081" t="s">
        <v>41</v>
      </c>
      <c r="I17081">
        <v>13</v>
      </c>
      <c r="J17081">
        <v>0</v>
      </c>
      <c r="K17081">
        <v>63</v>
      </c>
      <c r="L17081" t="s">
        <v>120</v>
      </c>
      <c r="M17081" t="s">
        <v>120</v>
      </c>
      <c r="N17081" t="s">
        <v>120</v>
      </c>
      <c r="O17081" t="s">
        <v>120</v>
      </c>
      <c r="P17081" t="s">
        <v>120</v>
      </c>
      <c r="Q17081" t="s">
        <v>120</v>
      </c>
      <c r="R17081">
        <v>50</v>
      </c>
    </row>
    <row r="17082" spans="1:18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 t="s">
        <v>1037</v>
      </c>
      <c r="H17082" t="s">
        <v>1037</v>
      </c>
      <c r="I17082">
        <v>14</v>
      </c>
      <c r="J17082">
        <v>0</v>
      </c>
      <c r="K17082">
        <v>62</v>
      </c>
      <c r="L17082" t="s">
        <v>120</v>
      </c>
      <c r="M17082" t="s">
        <v>120</v>
      </c>
      <c r="N17082" t="s">
        <v>120</v>
      </c>
      <c r="O17082" t="s">
        <v>120</v>
      </c>
      <c r="P17082" t="s">
        <v>120</v>
      </c>
      <c r="Q17082" t="s">
        <v>120</v>
      </c>
      <c r="R17082">
        <v>5</v>
      </c>
    </row>
    <row r="17083" spans="1:18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 t="s">
        <v>120</v>
      </c>
      <c r="H17083" t="s">
        <v>80674</v>
      </c>
      <c r="I17083">
        <v>15</v>
      </c>
      <c r="J17083">
        <v>0</v>
      </c>
      <c r="K17083">
        <v>41</v>
      </c>
      <c r="L17083" t="s">
        <v>120</v>
      </c>
      <c r="M17083" t="s">
        <v>120</v>
      </c>
      <c r="N17083" t="s">
        <v>120</v>
      </c>
      <c r="O17083" t="s">
        <v>120</v>
      </c>
      <c r="P17083" t="s">
        <v>120</v>
      </c>
      <c r="Q17083" t="s">
        <v>120</v>
      </c>
      <c r="R17083">
        <v>5</v>
      </c>
    </row>
    <row r="17084" spans="1:18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 t="s">
        <v>120</v>
      </c>
      <c r="H17084" t="s">
        <v>80674</v>
      </c>
      <c r="I17084">
        <v>16</v>
      </c>
      <c r="J17084">
        <v>0</v>
      </c>
      <c r="K17084">
        <v>38</v>
      </c>
      <c r="L17084" t="s">
        <v>120</v>
      </c>
      <c r="M17084" t="s">
        <v>120</v>
      </c>
      <c r="N17084" t="s">
        <v>120</v>
      </c>
      <c r="O17084" t="s">
        <v>120</v>
      </c>
      <c r="P17084" t="s">
        <v>120</v>
      </c>
      <c r="Q17084" t="s">
        <v>120</v>
      </c>
      <c r="R17084">
        <v>80</v>
      </c>
    </row>
    <row r="17085" spans="1:18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 t="s">
        <v>120</v>
      </c>
      <c r="H17085" t="s">
        <v>80674</v>
      </c>
      <c r="I17085">
        <v>17</v>
      </c>
      <c r="J17085">
        <v>0</v>
      </c>
      <c r="K17085">
        <v>33</v>
      </c>
      <c r="L17085" t="s">
        <v>120</v>
      </c>
      <c r="M17085" t="s">
        <v>120</v>
      </c>
      <c r="N17085" t="s">
        <v>120</v>
      </c>
      <c r="O17085" t="s">
        <v>120</v>
      </c>
      <c r="P17085" t="s">
        <v>120</v>
      </c>
      <c r="Q17085" t="s">
        <v>120</v>
      </c>
      <c r="R17085">
        <v>6</v>
      </c>
    </row>
    <row r="17086" spans="1:18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 t="s">
        <v>120</v>
      </c>
      <c r="H17086" t="s">
        <v>80674</v>
      </c>
      <c r="I17086">
        <v>18</v>
      </c>
      <c r="J17086">
        <v>0</v>
      </c>
      <c r="K17086">
        <v>29</v>
      </c>
      <c r="L17086" t="s">
        <v>120</v>
      </c>
      <c r="M17086" t="s">
        <v>120</v>
      </c>
      <c r="N17086" t="s">
        <v>120</v>
      </c>
      <c r="O17086" t="s">
        <v>120</v>
      </c>
      <c r="P17086" t="s">
        <v>120</v>
      </c>
      <c r="Q17086" t="s">
        <v>120</v>
      </c>
      <c r="R17086">
        <v>91</v>
      </c>
    </row>
    <row r="17087" spans="1:18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 t="s">
        <v>120</v>
      </c>
      <c r="H17087" t="s">
        <v>80674</v>
      </c>
      <c r="I17087">
        <v>19</v>
      </c>
      <c r="J17087">
        <v>0</v>
      </c>
      <c r="K17087">
        <v>26</v>
      </c>
      <c r="L17087" t="s">
        <v>120</v>
      </c>
      <c r="M17087" t="s">
        <v>120</v>
      </c>
      <c r="N17087" t="s">
        <v>120</v>
      </c>
      <c r="O17087" t="s">
        <v>120</v>
      </c>
      <c r="P17087" t="s">
        <v>120</v>
      </c>
      <c r="Q17087" t="s">
        <v>120</v>
      </c>
      <c r="R17087">
        <v>98</v>
      </c>
    </row>
    <row r="17088" spans="1:18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 t="s">
        <v>120</v>
      </c>
      <c r="H17088" t="s">
        <v>80674</v>
      </c>
      <c r="I17088">
        <v>20</v>
      </c>
      <c r="J17088">
        <v>0</v>
      </c>
      <c r="K17088">
        <v>2</v>
      </c>
      <c r="L17088" t="s">
        <v>120</v>
      </c>
      <c r="M17088" t="s">
        <v>120</v>
      </c>
      <c r="N17088" t="s">
        <v>120</v>
      </c>
      <c r="O17088" t="s">
        <v>120</v>
      </c>
      <c r="P17088" t="s">
        <v>120</v>
      </c>
      <c r="Q17088" t="s">
        <v>120</v>
      </c>
      <c r="R17088">
        <v>5</v>
      </c>
    </row>
    <row r="17089" spans="1:18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 t="s">
        <v>120</v>
      </c>
      <c r="H17089" t="s">
        <v>82830</v>
      </c>
      <c r="I17089">
        <v>21</v>
      </c>
      <c r="J17089">
        <v>0</v>
      </c>
      <c r="K17089">
        <v>0</v>
      </c>
      <c r="L17089" t="s">
        <v>120</v>
      </c>
      <c r="M17089" t="s">
        <v>120</v>
      </c>
      <c r="N17089" t="s">
        <v>120</v>
      </c>
      <c r="O17089" t="s">
        <v>120</v>
      </c>
      <c r="P17089" t="s">
        <v>120</v>
      </c>
      <c r="Q17089" t="s">
        <v>120</v>
      </c>
      <c r="R17089">
        <v>54</v>
      </c>
    </row>
    <row r="17090" spans="1:18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 t="s">
        <v>120</v>
      </c>
      <c r="H17090" t="s">
        <v>84223</v>
      </c>
      <c r="I17090">
        <v>22</v>
      </c>
      <c r="J17090">
        <v>0</v>
      </c>
      <c r="K17090">
        <v>0</v>
      </c>
      <c r="L17090" t="s">
        <v>120</v>
      </c>
      <c r="M17090" t="s">
        <v>120</v>
      </c>
      <c r="N17090" t="s">
        <v>120</v>
      </c>
      <c r="O17090" t="s">
        <v>120</v>
      </c>
      <c r="P17090" t="s">
        <v>120</v>
      </c>
      <c r="Q17090" t="s">
        <v>120</v>
      </c>
      <c r="R17090">
        <v>81</v>
      </c>
    </row>
    <row r="17091" spans="1:18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 t="s">
        <v>120</v>
      </c>
      <c r="H17091" t="s">
        <v>84223</v>
      </c>
      <c r="I17091">
        <v>23</v>
      </c>
      <c r="J17091">
        <v>0</v>
      </c>
      <c r="K17091">
        <v>0</v>
      </c>
      <c r="L17091" t="s">
        <v>120</v>
      </c>
      <c r="M17091" t="s">
        <v>120</v>
      </c>
      <c r="N17091" t="s">
        <v>120</v>
      </c>
      <c r="O17091" t="s">
        <v>120</v>
      </c>
      <c r="P17091" t="s">
        <v>120</v>
      </c>
      <c r="Q17091" t="s">
        <v>120</v>
      </c>
      <c r="R17091">
        <v>81</v>
      </c>
    </row>
    <row r="17092" spans="1:18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 t="s">
        <v>80651</v>
      </c>
      <c r="H17092" t="s">
        <v>80651</v>
      </c>
      <c r="I17092">
        <v>1</v>
      </c>
      <c r="J17092">
        <v>9</v>
      </c>
      <c r="K17092">
        <v>80</v>
      </c>
      <c r="L17092" t="s">
        <v>90301</v>
      </c>
      <c r="M17092" t="s">
        <v>90302</v>
      </c>
      <c r="N17092" t="s">
        <v>120</v>
      </c>
      <c r="O17092" t="s">
        <v>120</v>
      </c>
      <c r="P17092" t="s">
        <v>120</v>
      </c>
      <c r="Q17092" t="s">
        <v>120</v>
      </c>
      <c r="R17092">
        <v>1</v>
      </c>
    </row>
    <row r="17093" spans="1:18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 t="s">
        <v>351</v>
      </c>
      <c r="H17093" t="s">
        <v>351</v>
      </c>
      <c r="I17093">
        <v>2</v>
      </c>
      <c r="J17093">
        <v>6</v>
      </c>
      <c r="K17093">
        <v>80</v>
      </c>
      <c r="L17093" t="s">
        <v>90303</v>
      </c>
      <c r="M17093" t="s">
        <v>90304</v>
      </c>
      <c r="N17093" t="s">
        <v>120</v>
      </c>
      <c r="O17093" t="s">
        <v>120</v>
      </c>
      <c r="P17093" t="s">
        <v>120</v>
      </c>
      <c r="Q17093" t="s">
        <v>120</v>
      </c>
      <c r="R17093">
        <v>1</v>
      </c>
    </row>
    <row r="17094" spans="1:18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 t="s">
        <v>125</v>
      </c>
      <c r="H17094" t="s">
        <v>125</v>
      </c>
      <c r="I17094">
        <v>3</v>
      </c>
      <c r="J17094">
        <v>4</v>
      </c>
      <c r="K17094">
        <v>80</v>
      </c>
      <c r="L17094" t="s">
        <v>90305</v>
      </c>
      <c r="M17094" t="s">
        <v>90306</v>
      </c>
      <c r="N17094" t="s">
        <v>120</v>
      </c>
      <c r="O17094" t="s">
        <v>120</v>
      </c>
      <c r="P17094" t="s">
        <v>120</v>
      </c>
      <c r="Q17094" t="s">
        <v>120</v>
      </c>
      <c r="R17094">
        <v>1</v>
      </c>
    </row>
    <row r="17095" spans="1:18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 t="s">
        <v>66</v>
      </c>
      <c r="H17095" t="s">
        <v>66</v>
      </c>
      <c r="I17095">
        <v>4</v>
      </c>
      <c r="J17095">
        <v>3</v>
      </c>
      <c r="K17095">
        <v>80</v>
      </c>
      <c r="L17095" t="s">
        <v>90307</v>
      </c>
      <c r="M17095" t="s">
        <v>90308</v>
      </c>
      <c r="N17095" t="s">
        <v>120</v>
      </c>
      <c r="O17095" t="s">
        <v>120</v>
      </c>
      <c r="P17095" t="s">
        <v>120</v>
      </c>
      <c r="Q17095" t="s">
        <v>120</v>
      </c>
      <c r="R17095">
        <v>1</v>
      </c>
    </row>
    <row r="17096" spans="1:18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 t="s">
        <v>90</v>
      </c>
      <c r="H17096" t="s">
        <v>90</v>
      </c>
      <c r="I17096">
        <v>5</v>
      </c>
      <c r="J17096">
        <v>2</v>
      </c>
      <c r="K17096">
        <v>79</v>
      </c>
      <c r="L17096" t="s">
        <v>120</v>
      </c>
      <c r="M17096" t="s">
        <v>120</v>
      </c>
      <c r="N17096" t="s">
        <v>120</v>
      </c>
      <c r="O17096" t="s">
        <v>120</v>
      </c>
      <c r="P17096" t="s">
        <v>120</v>
      </c>
      <c r="Q17096" t="s">
        <v>120</v>
      </c>
      <c r="R17096">
        <v>11</v>
      </c>
    </row>
    <row r="17097" spans="1:18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 t="s">
        <v>198</v>
      </c>
      <c r="H17097" t="s">
        <v>198</v>
      </c>
      <c r="I17097">
        <v>6</v>
      </c>
      <c r="J17097">
        <v>1</v>
      </c>
      <c r="K17097">
        <v>79</v>
      </c>
      <c r="L17097" t="s">
        <v>120</v>
      </c>
      <c r="M17097" t="s">
        <v>120</v>
      </c>
      <c r="N17097" t="s">
        <v>120</v>
      </c>
      <c r="O17097" t="s">
        <v>120</v>
      </c>
      <c r="P17097" t="s">
        <v>120</v>
      </c>
      <c r="Q17097" t="s">
        <v>120</v>
      </c>
      <c r="R17097">
        <v>11</v>
      </c>
    </row>
    <row r="17098" spans="1:18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 t="s">
        <v>22</v>
      </c>
      <c r="H17098" t="s">
        <v>22</v>
      </c>
      <c r="I17098">
        <v>7</v>
      </c>
      <c r="J17098">
        <v>0</v>
      </c>
      <c r="K17098">
        <v>79</v>
      </c>
      <c r="L17098" t="s">
        <v>120</v>
      </c>
      <c r="M17098" t="s">
        <v>120</v>
      </c>
      <c r="N17098" t="s">
        <v>120</v>
      </c>
      <c r="O17098" t="s">
        <v>120</v>
      </c>
      <c r="P17098" t="s">
        <v>120</v>
      </c>
      <c r="Q17098" t="s">
        <v>120</v>
      </c>
      <c r="R17098">
        <v>11</v>
      </c>
    </row>
    <row r="17099" spans="1:18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 t="s">
        <v>130</v>
      </c>
      <c r="H17099" t="s">
        <v>130</v>
      </c>
      <c r="I17099">
        <v>8</v>
      </c>
      <c r="J17099">
        <v>0</v>
      </c>
      <c r="K17099">
        <v>79</v>
      </c>
      <c r="L17099" t="s">
        <v>120</v>
      </c>
      <c r="M17099" t="s">
        <v>120</v>
      </c>
      <c r="N17099" t="s">
        <v>120</v>
      </c>
      <c r="O17099" t="s">
        <v>120</v>
      </c>
      <c r="P17099" t="s">
        <v>120</v>
      </c>
      <c r="Q17099" t="s">
        <v>120</v>
      </c>
      <c r="R17099">
        <v>11</v>
      </c>
    </row>
    <row r="17100" spans="1:18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 t="s">
        <v>3936</v>
      </c>
      <c r="H17100" t="s">
        <v>3936</v>
      </c>
      <c r="I17100">
        <v>9</v>
      </c>
      <c r="J17100">
        <v>0</v>
      </c>
      <c r="K17100">
        <v>79</v>
      </c>
      <c r="L17100" t="s">
        <v>120</v>
      </c>
      <c r="M17100" t="s">
        <v>120</v>
      </c>
      <c r="N17100" t="s">
        <v>120</v>
      </c>
      <c r="O17100" t="s">
        <v>120</v>
      </c>
      <c r="P17100" t="s">
        <v>120</v>
      </c>
      <c r="Q17100" t="s">
        <v>120</v>
      </c>
      <c r="R17100">
        <v>11</v>
      </c>
    </row>
    <row r="17101" spans="1:18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 t="s">
        <v>12</v>
      </c>
      <c r="H17101" t="s">
        <v>12</v>
      </c>
      <c r="I17101">
        <v>10</v>
      </c>
      <c r="J17101">
        <v>0</v>
      </c>
      <c r="K17101">
        <v>78</v>
      </c>
      <c r="L17101" t="s">
        <v>120</v>
      </c>
      <c r="M17101" t="s">
        <v>120</v>
      </c>
      <c r="N17101" t="s">
        <v>120</v>
      </c>
      <c r="O17101" t="s">
        <v>120</v>
      </c>
      <c r="P17101" t="s">
        <v>120</v>
      </c>
      <c r="Q17101" t="s">
        <v>120</v>
      </c>
      <c r="R17101">
        <v>12</v>
      </c>
    </row>
    <row r="17102" spans="1:18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 t="s">
        <v>3875</v>
      </c>
      <c r="H17102" t="s">
        <v>3875</v>
      </c>
      <c r="I17102">
        <v>11</v>
      </c>
      <c r="J17102">
        <v>0</v>
      </c>
      <c r="K17102">
        <v>77</v>
      </c>
      <c r="L17102" t="s">
        <v>120</v>
      </c>
      <c r="M17102" t="s">
        <v>120</v>
      </c>
      <c r="N17102" t="s">
        <v>120</v>
      </c>
      <c r="O17102" t="s">
        <v>120</v>
      </c>
      <c r="P17102" t="s">
        <v>120</v>
      </c>
      <c r="Q17102" t="s">
        <v>120</v>
      </c>
      <c r="R17102">
        <v>13</v>
      </c>
    </row>
    <row r="17103" spans="1:18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 t="s">
        <v>218</v>
      </c>
      <c r="H17103" t="s">
        <v>218</v>
      </c>
      <c r="I17103">
        <v>12</v>
      </c>
      <c r="J17103">
        <v>0</v>
      </c>
      <c r="K17103">
        <v>77</v>
      </c>
      <c r="L17103" t="s">
        <v>120</v>
      </c>
      <c r="M17103" t="s">
        <v>120</v>
      </c>
      <c r="N17103" t="s">
        <v>120</v>
      </c>
      <c r="O17103" t="s">
        <v>120</v>
      </c>
      <c r="P17103" t="s">
        <v>120</v>
      </c>
      <c r="Q17103" t="s">
        <v>120</v>
      </c>
      <c r="R17103">
        <v>13</v>
      </c>
    </row>
    <row r="17104" spans="1:18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 t="s">
        <v>41</v>
      </c>
      <c r="H17104" t="s">
        <v>41</v>
      </c>
      <c r="I17104">
        <v>13</v>
      </c>
      <c r="J17104">
        <v>0</v>
      </c>
      <c r="K17104">
        <v>55</v>
      </c>
      <c r="L17104" t="s">
        <v>120</v>
      </c>
      <c r="M17104" t="s">
        <v>120</v>
      </c>
      <c r="N17104" t="s">
        <v>120</v>
      </c>
      <c r="O17104" t="s">
        <v>120</v>
      </c>
      <c r="P17104" t="s">
        <v>120</v>
      </c>
      <c r="Q17104" t="s">
        <v>120</v>
      </c>
      <c r="R17104">
        <v>113</v>
      </c>
    </row>
    <row r="17105" spans="1:18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 t="s">
        <v>120</v>
      </c>
      <c r="H17105" t="s">
        <v>80674</v>
      </c>
      <c r="I17105">
        <v>14</v>
      </c>
      <c r="J17105">
        <v>0</v>
      </c>
      <c r="K17105">
        <v>48</v>
      </c>
      <c r="L17105" t="s">
        <v>120</v>
      </c>
      <c r="M17105" t="s">
        <v>120</v>
      </c>
      <c r="N17105" t="s">
        <v>120</v>
      </c>
      <c r="O17105" t="s">
        <v>120</v>
      </c>
      <c r="P17105" t="s">
        <v>120</v>
      </c>
      <c r="Q17105" t="s">
        <v>120</v>
      </c>
      <c r="R17105">
        <v>51</v>
      </c>
    </row>
    <row r="17106" spans="1:18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 t="s">
        <v>120</v>
      </c>
      <c r="H17106" t="s">
        <v>80674</v>
      </c>
      <c r="I17106">
        <v>15</v>
      </c>
      <c r="J17106">
        <v>0</v>
      </c>
      <c r="K17106">
        <v>36</v>
      </c>
      <c r="L17106" t="s">
        <v>120</v>
      </c>
      <c r="M17106" t="s">
        <v>120</v>
      </c>
      <c r="N17106" t="s">
        <v>120</v>
      </c>
      <c r="O17106" t="s">
        <v>120</v>
      </c>
      <c r="P17106" t="s">
        <v>120</v>
      </c>
      <c r="Q17106" t="s">
        <v>120</v>
      </c>
      <c r="R17106">
        <v>24</v>
      </c>
    </row>
    <row r="17107" spans="1:18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 t="s">
        <v>120</v>
      </c>
      <c r="H17107" t="s">
        <v>80674</v>
      </c>
      <c r="I17107">
        <v>16</v>
      </c>
      <c r="J17107">
        <v>0</v>
      </c>
      <c r="K17107">
        <v>16</v>
      </c>
      <c r="L17107" t="s">
        <v>120</v>
      </c>
      <c r="M17107" t="s">
        <v>120</v>
      </c>
      <c r="N17107" t="s">
        <v>120</v>
      </c>
      <c r="O17107" t="s">
        <v>120</v>
      </c>
      <c r="P17107" t="s">
        <v>120</v>
      </c>
      <c r="Q17107" t="s">
        <v>120</v>
      </c>
      <c r="R17107">
        <v>44</v>
      </c>
    </row>
    <row r="17108" spans="1:18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 t="s">
        <v>120</v>
      </c>
      <c r="H17108" t="s">
        <v>80674</v>
      </c>
      <c r="I17108">
        <v>17</v>
      </c>
      <c r="J17108">
        <v>0</v>
      </c>
      <c r="K17108">
        <v>11</v>
      </c>
      <c r="L17108" t="s">
        <v>120</v>
      </c>
      <c r="M17108" t="s">
        <v>120</v>
      </c>
      <c r="N17108" t="s">
        <v>120</v>
      </c>
      <c r="O17108" t="s">
        <v>120</v>
      </c>
      <c r="P17108" t="s">
        <v>120</v>
      </c>
      <c r="Q17108" t="s">
        <v>120</v>
      </c>
      <c r="R17108">
        <v>5</v>
      </c>
    </row>
    <row r="17109" spans="1:18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 t="s">
        <v>80651</v>
      </c>
      <c r="H17109" t="s">
        <v>80651</v>
      </c>
      <c r="I17109">
        <v>1</v>
      </c>
      <c r="J17109">
        <v>9</v>
      </c>
      <c r="K17109">
        <v>15</v>
      </c>
      <c r="L17109" t="s">
        <v>90309</v>
      </c>
      <c r="M17109" t="s">
        <v>90310</v>
      </c>
      <c r="N17109" t="s">
        <v>120</v>
      </c>
      <c r="O17109" t="s">
        <v>120</v>
      </c>
      <c r="P17109" t="s">
        <v>120</v>
      </c>
      <c r="Q17109" t="s">
        <v>120</v>
      </c>
      <c r="R17109">
        <v>1</v>
      </c>
    </row>
    <row r="17110" spans="1:18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 t="s">
        <v>351</v>
      </c>
      <c r="H17110" t="s">
        <v>351</v>
      </c>
      <c r="I17110">
        <v>2</v>
      </c>
      <c r="J17110">
        <v>6</v>
      </c>
      <c r="K17110">
        <v>15</v>
      </c>
      <c r="L17110" t="s">
        <v>90102</v>
      </c>
      <c r="M17110" t="s">
        <v>90311</v>
      </c>
      <c r="N17110" t="s">
        <v>120</v>
      </c>
      <c r="O17110" t="s">
        <v>120</v>
      </c>
      <c r="P17110" t="s">
        <v>120</v>
      </c>
      <c r="Q17110" t="s">
        <v>120</v>
      </c>
      <c r="R17110">
        <v>1</v>
      </c>
    </row>
    <row r="17111" spans="1:18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 t="s">
        <v>125</v>
      </c>
      <c r="H17111" t="s">
        <v>125</v>
      </c>
      <c r="I17111">
        <v>3</v>
      </c>
      <c r="J17111">
        <v>4</v>
      </c>
      <c r="K17111">
        <v>15</v>
      </c>
      <c r="L17111" t="s">
        <v>90312</v>
      </c>
      <c r="M17111" t="s">
        <v>90313</v>
      </c>
      <c r="N17111" t="s">
        <v>120</v>
      </c>
      <c r="O17111" t="s">
        <v>120</v>
      </c>
      <c r="P17111" t="s">
        <v>120</v>
      </c>
      <c r="Q17111" t="s">
        <v>120</v>
      </c>
      <c r="R17111">
        <v>1</v>
      </c>
    </row>
    <row r="17112" spans="1:18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 t="s">
        <v>66</v>
      </c>
      <c r="H17112" t="s">
        <v>66</v>
      </c>
      <c r="I17112">
        <v>4</v>
      </c>
      <c r="J17112">
        <v>3</v>
      </c>
      <c r="K17112">
        <v>15</v>
      </c>
      <c r="L17112" t="s">
        <v>90314</v>
      </c>
      <c r="M17112" t="s">
        <v>90315</v>
      </c>
      <c r="N17112" t="s">
        <v>120</v>
      </c>
      <c r="O17112" t="s">
        <v>120</v>
      </c>
      <c r="P17112" t="s">
        <v>120</v>
      </c>
      <c r="Q17112" t="s">
        <v>120</v>
      </c>
      <c r="R17112">
        <v>1</v>
      </c>
    </row>
    <row r="17113" spans="1:18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 t="s">
        <v>90</v>
      </c>
      <c r="H17113" t="s">
        <v>90</v>
      </c>
      <c r="I17113">
        <v>5</v>
      </c>
      <c r="J17113">
        <v>2</v>
      </c>
      <c r="K17113">
        <v>15</v>
      </c>
      <c r="L17113" t="s">
        <v>90316</v>
      </c>
      <c r="M17113" t="s">
        <v>90317</v>
      </c>
      <c r="N17113" t="s">
        <v>120</v>
      </c>
      <c r="O17113" t="s">
        <v>120</v>
      </c>
      <c r="P17113" t="s">
        <v>120</v>
      </c>
      <c r="Q17113" t="s">
        <v>120</v>
      </c>
      <c r="R17113">
        <v>1</v>
      </c>
    </row>
    <row r="17114" spans="1:18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 t="s">
        <v>198</v>
      </c>
      <c r="H17114" t="s">
        <v>198</v>
      </c>
      <c r="I17114">
        <v>6</v>
      </c>
      <c r="J17114">
        <v>1</v>
      </c>
      <c r="K17114">
        <v>15</v>
      </c>
      <c r="L17114" t="s">
        <v>90318</v>
      </c>
      <c r="M17114" t="s">
        <v>90319</v>
      </c>
      <c r="N17114" t="s">
        <v>120</v>
      </c>
      <c r="O17114" t="s">
        <v>120</v>
      </c>
      <c r="P17114" t="s">
        <v>120</v>
      </c>
      <c r="Q17114" t="s">
        <v>120</v>
      </c>
      <c r="R17114">
        <v>1</v>
      </c>
    </row>
    <row r="17115" spans="1:18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 t="s">
        <v>22</v>
      </c>
      <c r="H17115" t="s">
        <v>22</v>
      </c>
      <c r="I17115">
        <v>7</v>
      </c>
      <c r="J17115">
        <v>0</v>
      </c>
      <c r="K17115">
        <v>15</v>
      </c>
      <c r="L17115" t="s">
        <v>90320</v>
      </c>
      <c r="M17115" t="s">
        <v>90321</v>
      </c>
      <c r="N17115" t="s">
        <v>120</v>
      </c>
      <c r="O17115" t="s">
        <v>120</v>
      </c>
      <c r="P17115" t="s">
        <v>120</v>
      </c>
      <c r="Q17115" t="s">
        <v>120</v>
      </c>
      <c r="R17115">
        <v>1</v>
      </c>
    </row>
    <row r="17116" spans="1:18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 t="s">
        <v>130</v>
      </c>
      <c r="H17116" t="s">
        <v>130</v>
      </c>
      <c r="I17116">
        <v>8</v>
      </c>
      <c r="J17116">
        <v>0</v>
      </c>
      <c r="K17116">
        <v>14</v>
      </c>
      <c r="L17116" t="s">
        <v>120</v>
      </c>
      <c r="M17116" t="s">
        <v>120</v>
      </c>
      <c r="N17116" t="s">
        <v>120</v>
      </c>
      <c r="O17116" t="s">
        <v>120</v>
      </c>
      <c r="P17116" t="s">
        <v>120</v>
      </c>
      <c r="Q17116" t="s">
        <v>120</v>
      </c>
      <c r="R17116">
        <v>11</v>
      </c>
    </row>
    <row r="17117" spans="1:18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 t="s">
        <v>120</v>
      </c>
      <c r="H17117" t="s">
        <v>80674</v>
      </c>
      <c r="I17117">
        <v>9</v>
      </c>
      <c r="J17117">
        <v>0</v>
      </c>
      <c r="K17117">
        <v>11</v>
      </c>
      <c r="L17117" t="s">
        <v>120</v>
      </c>
      <c r="M17117" t="s">
        <v>120</v>
      </c>
      <c r="N17117" t="s">
        <v>120</v>
      </c>
      <c r="O17117" t="s">
        <v>120</v>
      </c>
      <c r="P17117" t="s">
        <v>120</v>
      </c>
      <c r="Q17117" t="s">
        <v>120</v>
      </c>
      <c r="R17117">
        <v>6</v>
      </c>
    </row>
    <row r="17118" spans="1:18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 t="s">
        <v>120</v>
      </c>
      <c r="H17118" t="s">
        <v>80674</v>
      </c>
      <c r="I17118">
        <v>10</v>
      </c>
      <c r="J17118">
        <v>0</v>
      </c>
      <c r="K17118">
        <v>9</v>
      </c>
      <c r="L17118" t="s">
        <v>120</v>
      </c>
      <c r="M17118" t="s">
        <v>120</v>
      </c>
      <c r="N17118" t="s">
        <v>120</v>
      </c>
      <c r="O17118" t="s">
        <v>120</v>
      </c>
      <c r="P17118" t="s">
        <v>120</v>
      </c>
      <c r="Q17118" t="s">
        <v>120</v>
      </c>
      <c r="R17118">
        <v>5</v>
      </c>
    </row>
    <row r="17119" spans="1:18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 t="s">
        <v>120</v>
      </c>
      <c r="H17119" t="s">
        <v>80674</v>
      </c>
      <c r="I17119">
        <v>11</v>
      </c>
      <c r="J17119">
        <v>0</v>
      </c>
      <c r="K17119">
        <v>8</v>
      </c>
      <c r="L17119" t="s">
        <v>120</v>
      </c>
      <c r="M17119" t="s">
        <v>120</v>
      </c>
      <c r="N17119" t="s">
        <v>120</v>
      </c>
      <c r="O17119" t="s">
        <v>120</v>
      </c>
      <c r="P17119" t="s">
        <v>120</v>
      </c>
      <c r="Q17119" t="s">
        <v>120</v>
      </c>
      <c r="R17119">
        <v>7</v>
      </c>
    </row>
    <row r="17120" spans="1:18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 t="s">
        <v>120</v>
      </c>
      <c r="H17120" t="s">
        <v>80674</v>
      </c>
      <c r="I17120">
        <v>12</v>
      </c>
      <c r="J17120">
        <v>0</v>
      </c>
      <c r="K17120">
        <v>8</v>
      </c>
      <c r="L17120" t="s">
        <v>120</v>
      </c>
      <c r="M17120" t="s">
        <v>120</v>
      </c>
      <c r="N17120" t="s">
        <v>120</v>
      </c>
      <c r="O17120" t="s">
        <v>120</v>
      </c>
      <c r="P17120" t="s">
        <v>120</v>
      </c>
      <c r="Q17120" t="s">
        <v>120</v>
      </c>
      <c r="R17120">
        <v>47</v>
      </c>
    </row>
    <row r="17121" spans="1:18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 t="s">
        <v>120</v>
      </c>
      <c r="H17121" t="s">
        <v>80674</v>
      </c>
      <c r="I17121">
        <v>13</v>
      </c>
      <c r="J17121">
        <v>0</v>
      </c>
      <c r="K17121">
        <v>8</v>
      </c>
      <c r="L17121" t="s">
        <v>120</v>
      </c>
      <c r="M17121" t="s">
        <v>120</v>
      </c>
      <c r="N17121" t="s">
        <v>120</v>
      </c>
      <c r="O17121" t="s">
        <v>120</v>
      </c>
      <c r="P17121" t="s">
        <v>120</v>
      </c>
      <c r="Q17121" t="s">
        <v>120</v>
      </c>
      <c r="R17121">
        <v>47</v>
      </c>
    </row>
    <row r="17122" spans="1:18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 t="s">
        <v>120</v>
      </c>
      <c r="H17122" t="s">
        <v>80674</v>
      </c>
      <c r="I17122">
        <v>14</v>
      </c>
      <c r="J17122">
        <v>0</v>
      </c>
      <c r="K17122">
        <v>7</v>
      </c>
      <c r="L17122" t="s">
        <v>120</v>
      </c>
      <c r="M17122" t="s">
        <v>120</v>
      </c>
      <c r="N17122" t="s">
        <v>120</v>
      </c>
      <c r="O17122" t="s">
        <v>120</v>
      </c>
      <c r="P17122" t="s">
        <v>120</v>
      </c>
      <c r="Q17122" t="s">
        <v>120</v>
      </c>
      <c r="R17122">
        <v>6</v>
      </c>
    </row>
    <row r="17123" spans="1:18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 t="s">
        <v>120</v>
      </c>
      <c r="H17123" t="s">
        <v>80674</v>
      </c>
      <c r="I17123">
        <v>15</v>
      </c>
      <c r="J17123">
        <v>0</v>
      </c>
      <c r="K17123">
        <v>5</v>
      </c>
      <c r="L17123" t="s">
        <v>120</v>
      </c>
      <c r="M17123" t="s">
        <v>120</v>
      </c>
      <c r="N17123" t="s">
        <v>120</v>
      </c>
      <c r="O17123" t="s">
        <v>120</v>
      </c>
      <c r="P17123" t="s">
        <v>120</v>
      </c>
      <c r="Q17123" t="s">
        <v>120</v>
      </c>
      <c r="R17123">
        <v>95</v>
      </c>
    </row>
    <row r="17124" spans="1:18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 t="s">
        <v>120</v>
      </c>
      <c r="H17124" t="s">
        <v>80674</v>
      </c>
      <c r="I17124">
        <v>16</v>
      </c>
      <c r="J17124">
        <v>0</v>
      </c>
      <c r="K17124">
        <v>3</v>
      </c>
      <c r="L17124" t="s">
        <v>120</v>
      </c>
      <c r="M17124" t="s">
        <v>120</v>
      </c>
      <c r="N17124" t="s">
        <v>120</v>
      </c>
      <c r="O17124" t="s">
        <v>120</v>
      </c>
      <c r="P17124" t="s">
        <v>120</v>
      </c>
      <c r="Q17124" t="s">
        <v>120</v>
      </c>
      <c r="R17124">
        <v>10</v>
      </c>
    </row>
    <row r="17125" spans="1:18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 t="s">
        <v>120</v>
      </c>
      <c r="H17125" t="s">
        <v>80674</v>
      </c>
      <c r="I17125">
        <v>17</v>
      </c>
      <c r="J17125">
        <v>0</v>
      </c>
      <c r="K17125">
        <v>3</v>
      </c>
      <c r="L17125" t="s">
        <v>120</v>
      </c>
      <c r="M17125" t="s">
        <v>120</v>
      </c>
      <c r="N17125" t="s">
        <v>120</v>
      </c>
      <c r="O17125" t="s">
        <v>120</v>
      </c>
      <c r="P17125" t="s">
        <v>120</v>
      </c>
      <c r="Q17125" t="s">
        <v>120</v>
      </c>
      <c r="R17125">
        <v>44</v>
      </c>
    </row>
    <row r="17126" spans="1:18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 t="s">
        <v>120</v>
      </c>
      <c r="H17126" t="s">
        <v>80674</v>
      </c>
      <c r="I17126">
        <v>18</v>
      </c>
      <c r="J17126">
        <v>0</v>
      </c>
      <c r="K17126">
        <v>2</v>
      </c>
      <c r="L17126" t="s">
        <v>120</v>
      </c>
      <c r="M17126" t="s">
        <v>120</v>
      </c>
      <c r="N17126" t="s">
        <v>120</v>
      </c>
      <c r="O17126" t="s">
        <v>120</v>
      </c>
      <c r="P17126" t="s">
        <v>120</v>
      </c>
      <c r="Q17126" t="s">
        <v>120</v>
      </c>
      <c r="R17126">
        <v>22</v>
      </c>
    </row>
    <row r="17127" spans="1:18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 t="s">
        <v>120</v>
      </c>
      <c r="H17127" t="s">
        <v>80674</v>
      </c>
      <c r="I17127">
        <v>19</v>
      </c>
      <c r="J17127">
        <v>0</v>
      </c>
      <c r="K17127">
        <v>0</v>
      </c>
      <c r="L17127" t="s">
        <v>120</v>
      </c>
      <c r="M17127" t="s">
        <v>120</v>
      </c>
      <c r="N17127" t="s">
        <v>120</v>
      </c>
      <c r="O17127" t="s">
        <v>120</v>
      </c>
      <c r="P17127" t="s">
        <v>120</v>
      </c>
      <c r="Q17127" t="s">
        <v>120</v>
      </c>
      <c r="R17127">
        <v>6</v>
      </c>
    </row>
    <row r="17128" spans="1:18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 t="s">
        <v>120</v>
      </c>
      <c r="H17128" t="s">
        <v>84223</v>
      </c>
      <c r="I17128">
        <v>20</v>
      </c>
      <c r="J17128">
        <v>0</v>
      </c>
      <c r="K17128">
        <v>0</v>
      </c>
      <c r="L17128" t="s">
        <v>120</v>
      </c>
      <c r="M17128" t="s">
        <v>120</v>
      </c>
      <c r="N17128" t="s">
        <v>120</v>
      </c>
      <c r="O17128" t="s">
        <v>120</v>
      </c>
      <c r="P17128" t="s">
        <v>120</v>
      </c>
      <c r="Q17128" t="s">
        <v>120</v>
      </c>
      <c r="R17128">
        <v>81</v>
      </c>
    </row>
    <row r="17129" spans="1:18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 t="s">
        <v>120</v>
      </c>
      <c r="H17129" t="s">
        <v>84223</v>
      </c>
      <c r="I17129">
        <v>21</v>
      </c>
      <c r="J17129">
        <v>0</v>
      </c>
      <c r="K17129">
        <v>0</v>
      </c>
      <c r="L17129" t="s">
        <v>120</v>
      </c>
      <c r="M17129" t="s">
        <v>120</v>
      </c>
      <c r="N17129" t="s">
        <v>120</v>
      </c>
      <c r="O17129" t="s">
        <v>120</v>
      </c>
      <c r="P17129" t="s">
        <v>120</v>
      </c>
      <c r="Q17129" t="s">
        <v>120</v>
      </c>
      <c r="R17129">
        <v>81</v>
      </c>
    </row>
    <row r="17130" spans="1:18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 t="s">
        <v>80651</v>
      </c>
      <c r="H17130" t="s">
        <v>80651</v>
      </c>
      <c r="I17130">
        <v>1</v>
      </c>
      <c r="J17130">
        <v>9</v>
      </c>
      <c r="K17130">
        <v>76</v>
      </c>
      <c r="L17130" t="s">
        <v>90322</v>
      </c>
      <c r="M17130" t="s">
        <v>90323</v>
      </c>
      <c r="N17130" t="s">
        <v>120</v>
      </c>
      <c r="O17130" t="s">
        <v>120</v>
      </c>
      <c r="P17130" t="s">
        <v>120</v>
      </c>
      <c r="Q17130" t="s">
        <v>120</v>
      </c>
      <c r="R17130">
        <v>1</v>
      </c>
    </row>
    <row r="17131" spans="1:18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 t="s">
        <v>351</v>
      </c>
      <c r="H17131" t="s">
        <v>351</v>
      </c>
      <c r="I17131">
        <v>2</v>
      </c>
      <c r="J17131">
        <v>6</v>
      </c>
      <c r="K17131">
        <v>76</v>
      </c>
      <c r="L17131" t="s">
        <v>90324</v>
      </c>
      <c r="M17131" t="s">
        <v>90325</v>
      </c>
      <c r="N17131" t="s">
        <v>120</v>
      </c>
      <c r="O17131" t="s">
        <v>120</v>
      </c>
      <c r="P17131" t="s">
        <v>120</v>
      </c>
      <c r="Q17131" t="s">
        <v>120</v>
      </c>
      <c r="R17131">
        <v>1</v>
      </c>
    </row>
    <row r="17132" spans="1:18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 t="s">
        <v>125</v>
      </c>
      <c r="H17132" t="s">
        <v>125</v>
      </c>
      <c r="I17132">
        <v>3</v>
      </c>
      <c r="J17132">
        <v>4</v>
      </c>
      <c r="K17132">
        <v>76</v>
      </c>
      <c r="L17132" t="s">
        <v>90326</v>
      </c>
      <c r="M17132" t="s">
        <v>90327</v>
      </c>
      <c r="N17132" t="s">
        <v>120</v>
      </c>
      <c r="O17132" t="s">
        <v>120</v>
      </c>
      <c r="P17132" t="s">
        <v>120</v>
      </c>
      <c r="Q17132" t="s">
        <v>120</v>
      </c>
      <c r="R17132">
        <v>1</v>
      </c>
    </row>
    <row r="17133" spans="1:18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 t="s">
        <v>66</v>
      </c>
      <c r="H17133" t="s">
        <v>66</v>
      </c>
      <c r="I17133">
        <v>4</v>
      </c>
      <c r="J17133">
        <v>3</v>
      </c>
      <c r="K17133">
        <v>76</v>
      </c>
      <c r="L17133" t="s">
        <v>89299</v>
      </c>
      <c r="M17133" t="s">
        <v>90328</v>
      </c>
      <c r="N17133" t="s">
        <v>120</v>
      </c>
      <c r="O17133" t="s">
        <v>120</v>
      </c>
      <c r="P17133" t="s">
        <v>120</v>
      </c>
      <c r="Q17133" t="s">
        <v>120</v>
      </c>
      <c r="R17133">
        <v>1</v>
      </c>
    </row>
    <row r="17134" spans="1:18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 t="s">
        <v>90</v>
      </c>
      <c r="H17134" t="s">
        <v>90</v>
      </c>
      <c r="I17134">
        <v>5</v>
      </c>
      <c r="J17134">
        <v>2</v>
      </c>
      <c r="K17134">
        <v>75</v>
      </c>
      <c r="L17134" t="s">
        <v>120</v>
      </c>
      <c r="M17134" t="s">
        <v>120</v>
      </c>
      <c r="N17134" t="s">
        <v>120</v>
      </c>
      <c r="O17134" t="s">
        <v>120</v>
      </c>
      <c r="P17134" t="s">
        <v>120</v>
      </c>
      <c r="Q17134" t="s">
        <v>120</v>
      </c>
      <c r="R17134">
        <v>11</v>
      </c>
    </row>
    <row r="17135" spans="1:18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 t="s">
        <v>198</v>
      </c>
      <c r="H17135" t="s">
        <v>198</v>
      </c>
      <c r="I17135">
        <v>6</v>
      </c>
      <c r="J17135">
        <v>1</v>
      </c>
      <c r="K17135">
        <v>75</v>
      </c>
      <c r="L17135" t="s">
        <v>120</v>
      </c>
      <c r="M17135" t="s">
        <v>120</v>
      </c>
      <c r="N17135" t="s">
        <v>120</v>
      </c>
      <c r="O17135" t="s">
        <v>120</v>
      </c>
      <c r="P17135" t="s">
        <v>120</v>
      </c>
      <c r="Q17135" t="s">
        <v>120</v>
      </c>
      <c r="R17135">
        <v>11</v>
      </c>
    </row>
    <row r="17136" spans="1:18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 t="s">
        <v>22</v>
      </c>
      <c r="H17136" t="s">
        <v>22</v>
      </c>
      <c r="I17136">
        <v>7</v>
      </c>
      <c r="J17136">
        <v>0</v>
      </c>
      <c r="K17136">
        <v>74</v>
      </c>
      <c r="L17136" t="s">
        <v>120</v>
      </c>
      <c r="M17136" t="s">
        <v>120</v>
      </c>
      <c r="N17136" t="s">
        <v>120</v>
      </c>
      <c r="O17136" t="s">
        <v>120</v>
      </c>
      <c r="P17136" t="s">
        <v>120</v>
      </c>
      <c r="Q17136" t="s">
        <v>120</v>
      </c>
      <c r="R17136">
        <v>12</v>
      </c>
    </row>
    <row r="17137" spans="1:18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 t="s">
        <v>130</v>
      </c>
      <c r="H17137" t="s">
        <v>130</v>
      </c>
      <c r="I17137">
        <v>8</v>
      </c>
      <c r="J17137">
        <v>0</v>
      </c>
      <c r="K17137">
        <v>74</v>
      </c>
      <c r="L17137" t="s">
        <v>120</v>
      </c>
      <c r="M17137" t="s">
        <v>120</v>
      </c>
      <c r="N17137" t="s">
        <v>120</v>
      </c>
      <c r="O17137" t="s">
        <v>120</v>
      </c>
      <c r="P17137" t="s">
        <v>120</v>
      </c>
      <c r="Q17137" t="s">
        <v>120</v>
      </c>
      <c r="R17137">
        <v>12</v>
      </c>
    </row>
    <row r="17138" spans="1:18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 t="s">
        <v>3936</v>
      </c>
      <c r="H17138" t="s">
        <v>3936</v>
      </c>
      <c r="I17138">
        <v>9</v>
      </c>
      <c r="J17138">
        <v>0</v>
      </c>
      <c r="K17138">
        <v>74</v>
      </c>
      <c r="L17138" t="s">
        <v>120</v>
      </c>
      <c r="M17138" t="s">
        <v>120</v>
      </c>
      <c r="N17138" t="s">
        <v>120</v>
      </c>
      <c r="O17138" t="s">
        <v>120</v>
      </c>
      <c r="P17138" t="s">
        <v>120</v>
      </c>
      <c r="Q17138" t="s">
        <v>120</v>
      </c>
      <c r="R17138">
        <v>12</v>
      </c>
    </row>
    <row r="17139" spans="1:18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 t="s">
        <v>12</v>
      </c>
      <c r="H17139" t="s">
        <v>12</v>
      </c>
      <c r="I17139">
        <v>10</v>
      </c>
      <c r="J17139">
        <v>0</v>
      </c>
      <c r="K17139">
        <v>63</v>
      </c>
      <c r="L17139" t="s">
        <v>120</v>
      </c>
      <c r="M17139" t="s">
        <v>120</v>
      </c>
      <c r="N17139" t="s">
        <v>120</v>
      </c>
      <c r="O17139" t="s">
        <v>120</v>
      </c>
      <c r="P17139" t="s">
        <v>120</v>
      </c>
      <c r="Q17139" t="s">
        <v>120</v>
      </c>
      <c r="R17139">
        <v>48</v>
      </c>
    </row>
    <row r="17140" spans="1:18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 t="s">
        <v>3875</v>
      </c>
      <c r="H17140" t="s">
        <v>3875</v>
      </c>
      <c r="I17140">
        <v>11</v>
      </c>
      <c r="J17140">
        <v>0</v>
      </c>
      <c r="K17140">
        <v>62</v>
      </c>
      <c r="L17140" t="s">
        <v>120</v>
      </c>
      <c r="M17140" t="s">
        <v>120</v>
      </c>
      <c r="N17140" t="s">
        <v>120</v>
      </c>
      <c r="O17140" t="s">
        <v>120</v>
      </c>
      <c r="P17140" t="s">
        <v>120</v>
      </c>
      <c r="Q17140" t="s">
        <v>120</v>
      </c>
      <c r="R17140">
        <v>91</v>
      </c>
    </row>
    <row r="17141" spans="1:18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 t="s">
        <v>218</v>
      </c>
      <c r="H17141" t="s">
        <v>218</v>
      </c>
      <c r="I17141">
        <v>12</v>
      </c>
      <c r="J17141">
        <v>0</v>
      </c>
      <c r="K17141">
        <v>58</v>
      </c>
      <c r="L17141" t="s">
        <v>120</v>
      </c>
      <c r="M17141" t="s">
        <v>120</v>
      </c>
      <c r="N17141" t="s">
        <v>120</v>
      </c>
      <c r="O17141" t="s">
        <v>120</v>
      </c>
      <c r="P17141" t="s">
        <v>120</v>
      </c>
      <c r="Q17141" t="s">
        <v>120</v>
      </c>
      <c r="R17141">
        <v>5</v>
      </c>
    </row>
    <row r="17142" spans="1:18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 t="s">
        <v>41</v>
      </c>
      <c r="H17142" t="s">
        <v>41</v>
      </c>
      <c r="I17142">
        <v>13</v>
      </c>
      <c r="J17142">
        <v>0</v>
      </c>
      <c r="K17142">
        <v>58</v>
      </c>
      <c r="L17142" t="s">
        <v>120</v>
      </c>
      <c r="M17142" t="s">
        <v>120</v>
      </c>
      <c r="N17142" t="s">
        <v>120</v>
      </c>
      <c r="O17142" t="s">
        <v>120</v>
      </c>
      <c r="P17142" t="s">
        <v>120</v>
      </c>
      <c r="Q17142" t="s">
        <v>120</v>
      </c>
      <c r="R17142">
        <v>51</v>
      </c>
    </row>
    <row r="17143" spans="1:18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 t="s">
        <v>1037</v>
      </c>
      <c r="H17143" t="s">
        <v>1037</v>
      </c>
      <c r="I17143">
        <v>14</v>
      </c>
      <c r="J17143">
        <v>0</v>
      </c>
      <c r="K17143">
        <v>56</v>
      </c>
      <c r="L17143" t="s">
        <v>120</v>
      </c>
      <c r="M17143" t="s">
        <v>120</v>
      </c>
      <c r="N17143" t="s">
        <v>120</v>
      </c>
      <c r="O17143" t="s">
        <v>120</v>
      </c>
      <c r="P17143" t="s">
        <v>120</v>
      </c>
      <c r="Q17143" t="s">
        <v>120</v>
      </c>
      <c r="R17143">
        <v>80</v>
      </c>
    </row>
    <row r="17144" spans="1:18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 t="s">
        <v>120</v>
      </c>
      <c r="H17144" t="s">
        <v>80674</v>
      </c>
      <c r="I17144">
        <v>15</v>
      </c>
      <c r="J17144">
        <v>0</v>
      </c>
      <c r="K17144">
        <v>46</v>
      </c>
      <c r="L17144" t="s">
        <v>120</v>
      </c>
      <c r="M17144" t="s">
        <v>120</v>
      </c>
      <c r="N17144" t="s">
        <v>120</v>
      </c>
      <c r="O17144" t="s">
        <v>120</v>
      </c>
      <c r="P17144" t="s">
        <v>120</v>
      </c>
      <c r="Q17144" t="s">
        <v>120</v>
      </c>
      <c r="R17144">
        <v>22</v>
      </c>
    </row>
    <row r="17145" spans="1:18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 t="s">
        <v>120</v>
      </c>
      <c r="H17145" t="s">
        <v>80674</v>
      </c>
      <c r="I17145">
        <v>16</v>
      </c>
      <c r="J17145">
        <v>0</v>
      </c>
      <c r="K17145">
        <v>45</v>
      </c>
      <c r="L17145" t="s">
        <v>120</v>
      </c>
      <c r="M17145" t="s">
        <v>120</v>
      </c>
      <c r="N17145" t="s">
        <v>120</v>
      </c>
      <c r="O17145" t="s">
        <v>120</v>
      </c>
      <c r="P17145" t="s">
        <v>120</v>
      </c>
      <c r="Q17145" t="s">
        <v>120</v>
      </c>
      <c r="R17145">
        <v>5</v>
      </c>
    </row>
    <row r="17146" spans="1:18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 t="s">
        <v>120</v>
      </c>
      <c r="H17146" t="s">
        <v>80674</v>
      </c>
      <c r="I17146">
        <v>17</v>
      </c>
      <c r="J17146">
        <v>0</v>
      </c>
      <c r="K17146">
        <v>43</v>
      </c>
      <c r="L17146" t="s">
        <v>120</v>
      </c>
      <c r="M17146" t="s">
        <v>120</v>
      </c>
      <c r="N17146" t="s">
        <v>120</v>
      </c>
      <c r="O17146" t="s">
        <v>120</v>
      </c>
      <c r="P17146" t="s">
        <v>120</v>
      </c>
      <c r="Q17146" t="s">
        <v>120</v>
      </c>
      <c r="R17146">
        <v>6</v>
      </c>
    </row>
    <row r="17147" spans="1:18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 t="s">
        <v>120</v>
      </c>
      <c r="H17147" t="s">
        <v>80674</v>
      </c>
      <c r="I17147">
        <v>18</v>
      </c>
      <c r="J17147">
        <v>0</v>
      </c>
      <c r="K17147">
        <v>37</v>
      </c>
      <c r="L17147" t="s">
        <v>120</v>
      </c>
      <c r="M17147" t="s">
        <v>120</v>
      </c>
      <c r="N17147" t="s">
        <v>120</v>
      </c>
      <c r="O17147" t="s">
        <v>120</v>
      </c>
      <c r="P17147" t="s">
        <v>120</v>
      </c>
      <c r="Q17147" t="s">
        <v>120</v>
      </c>
      <c r="R17147">
        <v>6</v>
      </c>
    </row>
    <row r="17148" spans="1:18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 t="s">
        <v>120</v>
      </c>
      <c r="H17148" t="s">
        <v>80674</v>
      </c>
      <c r="I17148">
        <v>19</v>
      </c>
      <c r="J17148">
        <v>0</v>
      </c>
      <c r="K17148">
        <v>34</v>
      </c>
      <c r="L17148" t="s">
        <v>120</v>
      </c>
      <c r="M17148" t="s">
        <v>120</v>
      </c>
      <c r="N17148" t="s">
        <v>120</v>
      </c>
      <c r="O17148" t="s">
        <v>120</v>
      </c>
      <c r="P17148" t="s">
        <v>120</v>
      </c>
      <c r="Q17148" t="s">
        <v>120</v>
      </c>
      <c r="R17148">
        <v>8</v>
      </c>
    </row>
    <row r="17149" spans="1:18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 t="s">
        <v>120</v>
      </c>
      <c r="H17149" t="s">
        <v>80674</v>
      </c>
      <c r="I17149">
        <v>20</v>
      </c>
      <c r="J17149">
        <v>0</v>
      </c>
      <c r="K17149">
        <v>27</v>
      </c>
      <c r="L17149" t="s">
        <v>120</v>
      </c>
      <c r="M17149" t="s">
        <v>120</v>
      </c>
      <c r="N17149" t="s">
        <v>120</v>
      </c>
      <c r="O17149" t="s">
        <v>120</v>
      </c>
      <c r="P17149" t="s">
        <v>120</v>
      </c>
      <c r="Q17149" t="s">
        <v>120</v>
      </c>
      <c r="R17149">
        <v>80</v>
      </c>
    </row>
    <row r="17150" spans="1:18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 t="s">
        <v>120</v>
      </c>
      <c r="H17150" t="s">
        <v>80674</v>
      </c>
      <c r="I17150">
        <v>21</v>
      </c>
      <c r="J17150">
        <v>0</v>
      </c>
      <c r="K17150">
        <v>22</v>
      </c>
      <c r="L17150" t="s">
        <v>120</v>
      </c>
      <c r="M17150" t="s">
        <v>120</v>
      </c>
      <c r="N17150" t="s">
        <v>120</v>
      </c>
      <c r="O17150" t="s">
        <v>120</v>
      </c>
      <c r="P17150" t="s">
        <v>120</v>
      </c>
      <c r="Q17150" t="s">
        <v>120</v>
      </c>
      <c r="R17150">
        <v>6</v>
      </c>
    </row>
    <row r="17151" spans="1:18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 t="s">
        <v>120</v>
      </c>
      <c r="H17151" t="s">
        <v>80674</v>
      </c>
      <c r="I17151">
        <v>22</v>
      </c>
      <c r="J17151">
        <v>0</v>
      </c>
      <c r="K17151">
        <v>12</v>
      </c>
      <c r="L17151" t="s">
        <v>120</v>
      </c>
      <c r="M17151" t="s">
        <v>120</v>
      </c>
      <c r="N17151" t="s">
        <v>120</v>
      </c>
      <c r="O17151" t="s">
        <v>120</v>
      </c>
      <c r="P17151" t="s">
        <v>120</v>
      </c>
      <c r="Q17151" t="s">
        <v>120</v>
      </c>
      <c r="R17151">
        <v>5</v>
      </c>
    </row>
    <row r="17152" spans="1:18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 t="s">
        <v>120</v>
      </c>
      <c r="H17152" t="s">
        <v>80674</v>
      </c>
      <c r="I17152">
        <v>23</v>
      </c>
      <c r="J17152">
        <v>0</v>
      </c>
      <c r="K17152">
        <v>8</v>
      </c>
      <c r="L17152" t="s">
        <v>120</v>
      </c>
      <c r="M17152" t="s">
        <v>120</v>
      </c>
      <c r="N17152" t="s">
        <v>120</v>
      </c>
      <c r="O17152" t="s">
        <v>120</v>
      </c>
      <c r="P17152" t="s">
        <v>120</v>
      </c>
      <c r="Q17152" t="s">
        <v>120</v>
      </c>
      <c r="R17152">
        <v>5</v>
      </c>
    </row>
    <row r="17153" spans="1:18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 t="s">
        <v>80651</v>
      </c>
      <c r="H17153" t="s">
        <v>80651</v>
      </c>
      <c r="I17153">
        <v>1</v>
      </c>
      <c r="J17153">
        <v>9</v>
      </c>
      <c r="K17153">
        <v>110</v>
      </c>
      <c r="L17153" t="s">
        <v>90329</v>
      </c>
      <c r="M17153" t="s">
        <v>90330</v>
      </c>
      <c r="N17153" t="s">
        <v>120</v>
      </c>
      <c r="O17153" t="s">
        <v>120</v>
      </c>
      <c r="P17153" t="s">
        <v>120</v>
      </c>
      <c r="Q17153" t="s">
        <v>120</v>
      </c>
      <c r="R17153">
        <v>1</v>
      </c>
    </row>
    <row r="17154" spans="1:18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 t="s">
        <v>351</v>
      </c>
      <c r="H17154" t="s">
        <v>351</v>
      </c>
      <c r="I17154">
        <v>2</v>
      </c>
      <c r="J17154">
        <v>6</v>
      </c>
      <c r="K17154">
        <v>110</v>
      </c>
      <c r="L17154" t="s">
        <v>90331</v>
      </c>
      <c r="M17154" t="s">
        <v>90332</v>
      </c>
      <c r="N17154" t="s">
        <v>120</v>
      </c>
      <c r="O17154" t="s">
        <v>120</v>
      </c>
      <c r="P17154" t="s">
        <v>120</v>
      </c>
      <c r="Q17154" t="s">
        <v>120</v>
      </c>
      <c r="R17154">
        <v>1</v>
      </c>
    </row>
    <row r="17155" spans="1:18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 t="s">
        <v>125</v>
      </c>
      <c r="H17155" t="s">
        <v>125</v>
      </c>
      <c r="I17155">
        <v>3</v>
      </c>
      <c r="J17155">
        <v>4</v>
      </c>
      <c r="K17155">
        <v>110</v>
      </c>
      <c r="L17155" t="s">
        <v>89110</v>
      </c>
      <c r="M17155" t="s">
        <v>90333</v>
      </c>
      <c r="N17155" t="s">
        <v>120</v>
      </c>
      <c r="O17155" t="s">
        <v>120</v>
      </c>
      <c r="P17155" t="s">
        <v>120</v>
      </c>
      <c r="Q17155" t="s">
        <v>120</v>
      </c>
      <c r="R17155">
        <v>1</v>
      </c>
    </row>
    <row r="17156" spans="1:18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 t="s">
        <v>66</v>
      </c>
      <c r="H17156" t="s">
        <v>66</v>
      </c>
      <c r="I17156">
        <v>4</v>
      </c>
      <c r="J17156">
        <v>3</v>
      </c>
      <c r="K17156">
        <v>109</v>
      </c>
      <c r="L17156" t="s">
        <v>120</v>
      </c>
      <c r="M17156" t="s">
        <v>120</v>
      </c>
      <c r="N17156" t="s">
        <v>120</v>
      </c>
      <c r="O17156" t="s">
        <v>120</v>
      </c>
      <c r="P17156" t="s">
        <v>120</v>
      </c>
      <c r="Q17156" t="s">
        <v>120</v>
      </c>
      <c r="R17156">
        <v>11</v>
      </c>
    </row>
    <row r="17157" spans="1:18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 t="s">
        <v>90</v>
      </c>
      <c r="H17157" t="s">
        <v>90</v>
      </c>
      <c r="I17157">
        <v>5</v>
      </c>
      <c r="J17157">
        <v>2</v>
      </c>
      <c r="K17157">
        <v>109</v>
      </c>
      <c r="L17157" t="s">
        <v>120</v>
      </c>
      <c r="M17157" t="s">
        <v>120</v>
      </c>
      <c r="N17157" t="s">
        <v>120</v>
      </c>
      <c r="O17157" t="s">
        <v>120</v>
      </c>
      <c r="P17157" t="s">
        <v>120</v>
      </c>
      <c r="Q17157" t="s">
        <v>120</v>
      </c>
      <c r="R17157">
        <v>11</v>
      </c>
    </row>
    <row r="17158" spans="1:18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 t="s">
        <v>198</v>
      </c>
      <c r="H17158" t="s">
        <v>198</v>
      </c>
      <c r="I17158">
        <v>6</v>
      </c>
      <c r="J17158">
        <v>1</v>
      </c>
      <c r="K17158">
        <v>108</v>
      </c>
      <c r="L17158" t="s">
        <v>120</v>
      </c>
      <c r="M17158" t="s">
        <v>120</v>
      </c>
      <c r="N17158" t="s">
        <v>120</v>
      </c>
      <c r="O17158" t="s">
        <v>120</v>
      </c>
      <c r="P17158" t="s">
        <v>120</v>
      </c>
      <c r="Q17158" t="s">
        <v>120</v>
      </c>
      <c r="R17158">
        <v>12</v>
      </c>
    </row>
    <row r="17159" spans="1:18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 t="s">
        <v>22</v>
      </c>
      <c r="H17159" t="s">
        <v>22</v>
      </c>
      <c r="I17159">
        <v>7</v>
      </c>
      <c r="J17159">
        <v>0</v>
      </c>
      <c r="K17159">
        <v>108</v>
      </c>
      <c r="L17159" t="s">
        <v>120</v>
      </c>
      <c r="M17159" t="s">
        <v>120</v>
      </c>
      <c r="N17159" t="s">
        <v>120</v>
      </c>
      <c r="O17159" t="s">
        <v>120</v>
      </c>
      <c r="P17159" t="s">
        <v>120</v>
      </c>
      <c r="Q17159" t="s">
        <v>120</v>
      </c>
      <c r="R17159">
        <v>12</v>
      </c>
    </row>
    <row r="17160" spans="1:18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 t="s">
        <v>130</v>
      </c>
      <c r="H17160" t="s">
        <v>130</v>
      </c>
      <c r="I17160">
        <v>8</v>
      </c>
      <c r="J17160">
        <v>0</v>
      </c>
      <c r="K17160">
        <v>107</v>
      </c>
      <c r="L17160" t="s">
        <v>120</v>
      </c>
      <c r="M17160" t="s">
        <v>120</v>
      </c>
      <c r="N17160" t="s">
        <v>120</v>
      </c>
      <c r="O17160" t="s">
        <v>120</v>
      </c>
      <c r="P17160" t="s">
        <v>120</v>
      </c>
      <c r="Q17160" t="s">
        <v>120</v>
      </c>
      <c r="R17160">
        <v>13</v>
      </c>
    </row>
    <row r="17161" spans="1:18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 t="s">
        <v>3936</v>
      </c>
      <c r="H17161" t="s">
        <v>3936</v>
      </c>
      <c r="I17161">
        <v>9</v>
      </c>
      <c r="J17161">
        <v>0</v>
      </c>
      <c r="K17161">
        <v>106</v>
      </c>
      <c r="L17161" t="s">
        <v>120</v>
      </c>
      <c r="M17161" t="s">
        <v>120</v>
      </c>
      <c r="N17161" t="s">
        <v>120</v>
      </c>
      <c r="O17161" t="s">
        <v>120</v>
      </c>
      <c r="P17161" t="s">
        <v>120</v>
      </c>
      <c r="Q17161" t="s">
        <v>120</v>
      </c>
      <c r="R17161">
        <v>14</v>
      </c>
    </row>
    <row r="17162" spans="1:18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 t="s">
        <v>12</v>
      </c>
      <c r="H17162" t="s">
        <v>12</v>
      </c>
      <c r="I17162">
        <v>10</v>
      </c>
      <c r="J17162">
        <v>0</v>
      </c>
      <c r="K17162">
        <v>101</v>
      </c>
      <c r="L17162" t="s">
        <v>120</v>
      </c>
      <c r="M17162" t="s">
        <v>120</v>
      </c>
      <c r="N17162" t="s">
        <v>120</v>
      </c>
      <c r="O17162" t="s">
        <v>120</v>
      </c>
      <c r="P17162" t="s">
        <v>120</v>
      </c>
      <c r="Q17162" t="s">
        <v>120</v>
      </c>
      <c r="R17162">
        <v>19</v>
      </c>
    </row>
    <row r="17163" spans="1:18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 t="s">
        <v>3875</v>
      </c>
      <c r="H17163" t="s">
        <v>3875</v>
      </c>
      <c r="I17163">
        <v>11</v>
      </c>
      <c r="J17163">
        <v>0</v>
      </c>
      <c r="K17163">
        <v>99</v>
      </c>
      <c r="L17163" t="s">
        <v>120</v>
      </c>
      <c r="M17163" t="s">
        <v>120</v>
      </c>
      <c r="N17163" t="s">
        <v>120</v>
      </c>
      <c r="O17163" t="s">
        <v>120</v>
      </c>
      <c r="P17163" t="s">
        <v>120</v>
      </c>
      <c r="Q17163" t="s">
        <v>120</v>
      </c>
      <c r="R17163">
        <v>45</v>
      </c>
    </row>
    <row r="17164" spans="1:18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 t="s">
        <v>218</v>
      </c>
      <c r="H17164" t="s">
        <v>218</v>
      </c>
      <c r="I17164">
        <v>12</v>
      </c>
      <c r="J17164">
        <v>0</v>
      </c>
      <c r="K17164">
        <v>95</v>
      </c>
      <c r="L17164" t="s">
        <v>120</v>
      </c>
      <c r="M17164" t="s">
        <v>120</v>
      </c>
      <c r="N17164" t="s">
        <v>120</v>
      </c>
      <c r="O17164" t="s">
        <v>120</v>
      </c>
      <c r="P17164" t="s">
        <v>120</v>
      </c>
      <c r="Q17164" t="s">
        <v>120</v>
      </c>
      <c r="R17164">
        <v>112</v>
      </c>
    </row>
    <row r="17165" spans="1:18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 t="s">
        <v>41</v>
      </c>
      <c r="H17165" t="s">
        <v>41</v>
      </c>
      <c r="I17165">
        <v>13</v>
      </c>
      <c r="J17165">
        <v>0</v>
      </c>
      <c r="K17165">
        <v>92</v>
      </c>
      <c r="L17165" t="s">
        <v>120</v>
      </c>
      <c r="M17165" t="s">
        <v>120</v>
      </c>
      <c r="N17165" t="s">
        <v>120</v>
      </c>
      <c r="O17165" t="s">
        <v>120</v>
      </c>
      <c r="P17165" t="s">
        <v>120</v>
      </c>
      <c r="Q17165" t="s">
        <v>120</v>
      </c>
      <c r="R17165">
        <v>114</v>
      </c>
    </row>
    <row r="17166" spans="1:18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 t="s">
        <v>120</v>
      </c>
      <c r="H17166" t="s">
        <v>80674</v>
      </c>
      <c r="I17166">
        <v>14</v>
      </c>
      <c r="J17166">
        <v>0</v>
      </c>
      <c r="K17166">
        <v>12</v>
      </c>
      <c r="L17166" t="s">
        <v>120</v>
      </c>
      <c r="M17166" t="s">
        <v>120</v>
      </c>
      <c r="N17166" t="s">
        <v>120</v>
      </c>
      <c r="O17166" t="s">
        <v>120</v>
      </c>
      <c r="P17166" t="s">
        <v>120</v>
      </c>
      <c r="Q17166" t="s">
        <v>120</v>
      </c>
      <c r="R17166">
        <v>22</v>
      </c>
    </row>
    <row r="17167" spans="1:18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 t="s">
        <v>120</v>
      </c>
      <c r="H17167" t="s">
        <v>80674</v>
      </c>
      <c r="I17167">
        <v>15</v>
      </c>
      <c r="J17167">
        <v>0</v>
      </c>
      <c r="K17167">
        <v>11</v>
      </c>
      <c r="L17167" t="s">
        <v>120</v>
      </c>
      <c r="M17167" t="s">
        <v>120</v>
      </c>
      <c r="N17167" t="s">
        <v>120</v>
      </c>
      <c r="O17167" t="s">
        <v>120</v>
      </c>
      <c r="P17167" t="s">
        <v>120</v>
      </c>
      <c r="Q17167" t="s">
        <v>120</v>
      </c>
      <c r="R17167">
        <v>5</v>
      </c>
    </row>
    <row r="17168" spans="1:18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 t="s">
        <v>120</v>
      </c>
      <c r="H17168" t="s">
        <v>80674</v>
      </c>
      <c r="I17168">
        <v>16</v>
      </c>
      <c r="J17168">
        <v>0</v>
      </c>
      <c r="K17168">
        <v>11</v>
      </c>
      <c r="L17168" t="s">
        <v>120</v>
      </c>
      <c r="M17168" t="s">
        <v>120</v>
      </c>
      <c r="N17168" t="s">
        <v>120</v>
      </c>
      <c r="O17168" t="s">
        <v>120</v>
      </c>
      <c r="P17168" t="s">
        <v>120</v>
      </c>
      <c r="Q17168" t="s">
        <v>120</v>
      </c>
      <c r="R17168">
        <v>51</v>
      </c>
    </row>
    <row r="17169" spans="1:18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 t="s">
        <v>120</v>
      </c>
      <c r="H17169" t="s">
        <v>80674</v>
      </c>
      <c r="I17169">
        <v>17</v>
      </c>
      <c r="J17169">
        <v>0</v>
      </c>
      <c r="K17169">
        <v>9</v>
      </c>
      <c r="L17169" t="s">
        <v>120</v>
      </c>
      <c r="M17169" t="s">
        <v>120</v>
      </c>
      <c r="N17169" t="s">
        <v>120</v>
      </c>
      <c r="O17169" t="s">
        <v>120</v>
      </c>
      <c r="P17169" t="s">
        <v>120</v>
      </c>
      <c r="Q17169" t="s">
        <v>120</v>
      </c>
      <c r="R17169">
        <v>5</v>
      </c>
    </row>
    <row r="17170" spans="1:18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 t="s">
        <v>120</v>
      </c>
      <c r="H17170" t="s">
        <v>80674</v>
      </c>
      <c r="I17170">
        <v>18</v>
      </c>
      <c r="J17170">
        <v>0</v>
      </c>
      <c r="K17170">
        <v>9</v>
      </c>
      <c r="L17170" t="s">
        <v>120</v>
      </c>
      <c r="M17170" t="s">
        <v>120</v>
      </c>
      <c r="N17170" t="s">
        <v>120</v>
      </c>
      <c r="O17170" t="s">
        <v>120</v>
      </c>
      <c r="P17170" t="s">
        <v>120</v>
      </c>
      <c r="Q17170" t="s">
        <v>120</v>
      </c>
      <c r="R17170">
        <v>100</v>
      </c>
    </row>
    <row r="17171" spans="1:18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 t="s">
        <v>80651</v>
      </c>
      <c r="H17171" t="s">
        <v>80651</v>
      </c>
      <c r="I17171">
        <v>1</v>
      </c>
      <c r="J17171">
        <v>9</v>
      </c>
      <c r="K17171">
        <v>65</v>
      </c>
      <c r="L17171" t="s">
        <v>90334</v>
      </c>
      <c r="M17171" t="s">
        <v>90335</v>
      </c>
      <c r="N17171" t="s">
        <v>120</v>
      </c>
      <c r="O17171" t="s">
        <v>120</v>
      </c>
      <c r="P17171" t="s">
        <v>120</v>
      </c>
      <c r="Q17171" t="s">
        <v>120</v>
      </c>
      <c r="R17171">
        <v>1</v>
      </c>
    </row>
    <row r="17172" spans="1:18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 t="s">
        <v>351</v>
      </c>
      <c r="H17172" t="s">
        <v>351</v>
      </c>
      <c r="I17172">
        <v>2</v>
      </c>
      <c r="J17172">
        <v>6</v>
      </c>
      <c r="K17172">
        <v>65</v>
      </c>
      <c r="L17172" t="s">
        <v>90336</v>
      </c>
      <c r="M17172" t="s">
        <v>90337</v>
      </c>
      <c r="N17172" t="s">
        <v>120</v>
      </c>
      <c r="O17172" t="s">
        <v>120</v>
      </c>
      <c r="P17172" t="s">
        <v>120</v>
      </c>
      <c r="Q17172" t="s">
        <v>120</v>
      </c>
      <c r="R17172">
        <v>1</v>
      </c>
    </row>
    <row r="17173" spans="1:18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 t="s">
        <v>125</v>
      </c>
      <c r="H17173" t="s">
        <v>125</v>
      </c>
      <c r="I17173">
        <v>3</v>
      </c>
      <c r="J17173">
        <v>4</v>
      </c>
      <c r="K17173">
        <v>65</v>
      </c>
      <c r="L17173" t="s">
        <v>90338</v>
      </c>
      <c r="M17173" t="s">
        <v>90339</v>
      </c>
      <c r="N17173" t="s">
        <v>120</v>
      </c>
      <c r="O17173" t="s">
        <v>120</v>
      </c>
      <c r="P17173" t="s">
        <v>120</v>
      </c>
      <c r="Q17173" t="s">
        <v>120</v>
      </c>
      <c r="R17173">
        <v>1</v>
      </c>
    </row>
    <row r="17174" spans="1:18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 t="s">
        <v>66</v>
      </c>
      <c r="H17174" t="s">
        <v>66</v>
      </c>
      <c r="I17174">
        <v>4</v>
      </c>
      <c r="J17174">
        <v>3</v>
      </c>
      <c r="K17174">
        <v>65</v>
      </c>
      <c r="L17174" t="s">
        <v>90340</v>
      </c>
      <c r="M17174" t="s">
        <v>90341</v>
      </c>
      <c r="N17174" t="s">
        <v>120</v>
      </c>
      <c r="O17174" t="s">
        <v>120</v>
      </c>
      <c r="P17174" t="s">
        <v>120</v>
      </c>
      <c r="Q17174" t="s">
        <v>120</v>
      </c>
      <c r="R17174">
        <v>1</v>
      </c>
    </row>
    <row r="17175" spans="1:18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 t="s">
        <v>90</v>
      </c>
      <c r="H17175" t="s">
        <v>90</v>
      </c>
      <c r="I17175">
        <v>5</v>
      </c>
      <c r="J17175">
        <v>2</v>
      </c>
      <c r="K17175">
        <v>64</v>
      </c>
      <c r="L17175" t="s">
        <v>120</v>
      </c>
      <c r="M17175" t="s">
        <v>120</v>
      </c>
      <c r="N17175" t="s">
        <v>120</v>
      </c>
      <c r="O17175" t="s">
        <v>120</v>
      </c>
      <c r="P17175" t="s">
        <v>120</v>
      </c>
      <c r="Q17175" t="s">
        <v>120</v>
      </c>
      <c r="R17175">
        <v>11</v>
      </c>
    </row>
    <row r="17176" spans="1:18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 t="s">
        <v>198</v>
      </c>
      <c r="H17176" t="s">
        <v>198</v>
      </c>
      <c r="I17176">
        <v>6</v>
      </c>
      <c r="J17176">
        <v>1</v>
      </c>
      <c r="K17176">
        <v>64</v>
      </c>
      <c r="L17176" t="s">
        <v>120</v>
      </c>
      <c r="M17176" t="s">
        <v>120</v>
      </c>
      <c r="N17176" t="s">
        <v>120</v>
      </c>
      <c r="O17176" t="s">
        <v>120</v>
      </c>
      <c r="P17176" t="s">
        <v>120</v>
      </c>
      <c r="Q17176" t="s">
        <v>120</v>
      </c>
      <c r="R17176">
        <v>11</v>
      </c>
    </row>
    <row r="17177" spans="1:18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 t="s">
        <v>22</v>
      </c>
      <c r="H17177" t="s">
        <v>22</v>
      </c>
      <c r="I17177">
        <v>7</v>
      </c>
      <c r="J17177">
        <v>0</v>
      </c>
      <c r="K17177">
        <v>62</v>
      </c>
      <c r="L17177" t="s">
        <v>120</v>
      </c>
      <c r="M17177" t="s">
        <v>120</v>
      </c>
      <c r="N17177" t="s">
        <v>120</v>
      </c>
      <c r="O17177" t="s">
        <v>120</v>
      </c>
      <c r="P17177" t="s">
        <v>120</v>
      </c>
      <c r="Q17177" t="s">
        <v>120</v>
      </c>
      <c r="R17177">
        <v>13</v>
      </c>
    </row>
    <row r="17178" spans="1:18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 t="s">
        <v>130</v>
      </c>
      <c r="H17178" t="s">
        <v>130</v>
      </c>
      <c r="I17178">
        <v>8</v>
      </c>
      <c r="J17178">
        <v>0</v>
      </c>
      <c r="K17178">
        <v>62</v>
      </c>
      <c r="L17178" t="s">
        <v>120</v>
      </c>
      <c r="M17178" t="s">
        <v>120</v>
      </c>
      <c r="N17178" t="s">
        <v>120</v>
      </c>
      <c r="O17178" t="s">
        <v>120</v>
      </c>
      <c r="P17178" t="s">
        <v>120</v>
      </c>
      <c r="Q17178" t="s">
        <v>120</v>
      </c>
      <c r="R17178">
        <v>13</v>
      </c>
    </row>
    <row r="17179" spans="1:18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 t="s">
        <v>120</v>
      </c>
      <c r="H17179" t="s">
        <v>80674</v>
      </c>
      <c r="I17179">
        <v>9</v>
      </c>
      <c r="J17179">
        <v>0</v>
      </c>
      <c r="K17179">
        <v>56</v>
      </c>
      <c r="L17179" t="s">
        <v>120</v>
      </c>
      <c r="M17179" t="s">
        <v>120</v>
      </c>
      <c r="N17179" t="s">
        <v>120</v>
      </c>
      <c r="O17179" t="s">
        <v>120</v>
      </c>
      <c r="P17179" t="s">
        <v>120</v>
      </c>
      <c r="Q17179" t="s">
        <v>120</v>
      </c>
      <c r="R17179">
        <v>5</v>
      </c>
    </row>
    <row r="17180" spans="1:18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 t="s">
        <v>120</v>
      </c>
      <c r="H17180" t="s">
        <v>80674</v>
      </c>
      <c r="I17180">
        <v>10</v>
      </c>
      <c r="J17180">
        <v>0</v>
      </c>
      <c r="K17180">
        <v>55</v>
      </c>
      <c r="L17180" t="s">
        <v>120</v>
      </c>
      <c r="M17180" t="s">
        <v>120</v>
      </c>
      <c r="N17180" t="s">
        <v>120</v>
      </c>
      <c r="O17180" t="s">
        <v>120</v>
      </c>
      <c r="P17180" t="s">
        <v>120</v>
      </c>
      <c r="Q17180" t="s">
        <v>120</v>
      </c>
      <c r="R17180">
        <v>80</v>
      </c>
    </row>
    <row r="17181" spans="1:18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 t="s">
        <v>120</v>
      </c>
      <c r="H17181" t="s">
        <v>80674</v>
      </c>
      <c r="I17181">
        <v>11</v>
      </c>
      <c r="J17181">
        <v>0</v>
      </c>
      <c r="K17181">
        <v>43</v>
      </c>
      <c r="L17181" t="s">
        <v>120</v>
      </c>
      <c r="M17181" t="s">
        <v>120</v>
      </c>
      <c r="N17181" t="s">
        <v>120</v>
      </c>
      <c r="O17181" t="s">
        <v>120</v>
      </c>
      <c r="P17181" t="s">
        <v>120</v>
      </c>
      <c r="Q17181" t="s">
        <v>120</v>
      </c>
      <c r="R17181">
        <v>22</v>
      </c>
    </row>
    <row r="17182" spans="1:18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 t="s">
        <v>120</v>
      </c>
      <c r="H17182" t="s">
        <v>80674</v>
      </c>
      <c r="I17182">
        <v>12</v>
      </c>
      <c r="J17182">
        <v>0</v>
      </c>
      <c r="K17182">
        <v>39</v>
      </c>
      <c r="L17182" t="s">
        <v>120</v>
      </c>
      <c r="M17182" t="s">
        <v>120</v>
      </c>
      <c r="N17182" t="s">
        <v>120</v>
      </c>
      <c r="O17182" t="s">
        <v>120</v>
      </c>
      <c r="P17182" t="s">
        <v>120</v>
      </c>
      <c r="Q17182" t="s">
        <v>120</v>
      </c>
      <c r="R17182">
        <v>80</v>
      </c>
    </row>
    <row r="17183" spans="1:18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 t="s">
        <v>120</v>
      </c>
      <c r="H17183" t="s">
        <v>80674</v>
      </c>
      <c r="I17183">
        <v>13</v>
      </c>
      <c r="J17183">
        <v>0</v>
      </c>
      <c r="K17183">
        <v>38</v>
      </c>
      <c r="L17183" t="s">
        <v>120</v>
      </c>
      <c r="M17183" t="s">
        <v>120</v>
      </c>
      <c r="N17183" t="s">
        <v>120</v>
      </c>
      <c r="O17183" t="s">
        <v>120</v>
      </c>
      <c r="P17183" t="s">
        <v>120</v>
      </c>
      <c r="Q17183" t="s">
        <v>120</v>
      </c>
      <c r="R17183">
        <v>44</v>
      </c>
    </row>
    <row r="17184" spans="1:18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 t="s">
        <v>120</v>
      </c>
      <c r="H17184" t="s">
        <v>80674</v>
      </c>
      <c r="I17184">
        <v>14</v>
      </c>
      <c r="J17184">
        <v>0</v>
      </c>
      <c r="K17184">
        <v>35</v>
      </c>
      <c r="L17184" t="s">
        <v>120</v>
      </c>
      <c r="M17184" t="s">
        <v>120</v>
      </c>
      <c r="N17184" t="s">
        <v>120</v>
      </c>
      <c r="O17184" t="s">
        <v>120</v>
      </c>
      <c r="P17184" t="s">
        <v>120</v>
      </c>
      <c r="Q17184" t="s">
        <v>120</v>
      </c>
      <c r="R17184">
        <v>8</v>
      </c>
    </row>
    <row r="17185" spans="1:18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 t="s">
        <v>120</v>
      </c>
      <c r="H17185" t="s">
        <v>80674</v>
      </c>
      <c r="I17185">
        <v>15</v>
      </c>
      <c r="J17185">
        <v>0</v>
      </c>
      <c r="K17185">
        <v>29</v>
      </c>
      <c r="L17185" t="s">
        <v>120</v>
      </c>
      <c r="M17185" t="s">
        <v>120</v>
      </c>
      <c r="N17185" t="s">
        <v>120</v>
      </c>
      <c r="O17185" t="s">
        <v>120</v>
      </c>
      <c r="P17185" t="s">
        <v>120</v>
      </c>
      <c r="Q17185" t="s">
        <v>120</v>
      </c>
      <c r="R17185">
        <v>22</v>
      </c>
    </row>
    <row r="17186" spans="1:18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 t="s">
        <v>120</v>
      </c>
      <c r="H17186" t="s">
        <v>80674</v>
      </c>
      <c r="I17186">
        <v>16</v>
      </c>
      <c r="J17186">
        <v>0</v>
      </c>
      <c r="K17186">
        <v>25</v>
      </c>
      <c r="L17186" t="s">
        <v>120</v>
      </c>
      <c r="M17186" t="s">
        <v>120</v>
      </c>
      <c r="N17186" t="s">
        <v>120</v>
      </c>
      <c r="O17186" t="s">
        <v>120</v>
      </c>
      <c r="P17186" t="s">
        <v>120</v>
      </c>
      <c r="Q17186" t="s">
        <v>120</v>
      </c>
      <c r="R17186">
        <v>6</v>
      </c>
    </row>
    <row r="17187" spans="1:18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 t="s">
        <v>120</v>
      </c>
      <c r="H17187" t="s">
        <v>80674</v>
      </c>
      <c r="I17187">
        <v>17</v>
      </c>
      <c r="J17187">
        <v>0</v>
      </c>
      <c r="K17187">
        <v>8</v>
      </c>
      <c r="L17187" t="s">
        <v>120</v>
      </c>
      <c r="M17187" t="s">
        <v>120</v>
      </c>
      <c r="N17187" t="s">
        <v>120</v>
      </c>
      <c r="O17187" t="s">
        <v>120</v>
      </c>
      <c r="P17187" t="s">
        <v>120</v>
      </c>
      <c r="Q17187" t="s">
        <v>120</v>
      </c>
      <c r="R17187">
        <v>5</v>
      </c>
    </row>
    <row r="17188" spans="1:18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 t="s">
        <v>120</v>
      </c>
      <c r="H17188" t="s">
        <v>82830</v>
      </c>
      <c r="I17188">
        <v>18</v>
      </c>
      <c r="J17188">
        <v>0</v>
      </c>
      <c r="K17188">
        <v>0</v>
      </c>
      <c r="L17188" t="s">
        <v>120</v>
      </c>
      <c r="M17188" t="s">
        <v>120</v>
      </c>
      <c r="N17188" t="s">
        <v>120</v>
      </c>
      <c r="O17188" t="s">
        <v>120</v>
      </c>
      <c r="P17188" t="s">
        <v>120</v>
      </c>
      <c r="Q17188" t="s">
        <v>120</v>
      </c>
      <c r="R17188">
        <v>54</v>
      </c>
    </row>
    <row r="17189" spans="1:18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 t="s">
        <v>120</v>
      </c>
      <c r="H17189" t="s">
        <v>82830</v>
      </c>
      <c r="I17189">
        <v>19</v>
      </c>
      <c r="J17189">
        <v>0</v>
      </c>
      <c r="K17189">
        <v>0</v>
      </c>
      <c r="L17189" t="s">
        <v>120</v>
      </c>
      <c r="M17189" t="s">
        <v>120</v>
      </c>
      <c r="N17189" t="s">
        <v>120</v>
      </c>
      <c r="O17189" t="s">
        <v>120</v>
      </c>
      <c r="P17189" t="s">
        <v>120</v>
      </c>
      <c r="Q17189" t="s">
        <v>120</v>
      </c>
      <c r="R17189">
        <v>54</v>
      </c>
    </row>
    <row r="17190" spans="1:18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 t="s">
        <v>80651</v>
      </c>
      <c r="H17190" t="s">
        <v>80651</v>
      </c>
      <c r="I17190">
        <v>1</v>
      </c>
      <c r="J17190">
        <v>9</v>
      </c>
      <c r="K17190">
        <v>100</v>
      </c>
      <c r="L17190" t="s">
        <v>90342</v>
      </c>
      <c r="M17190" t="s">
        <v>90343</v>
      </c>
      <c r="N17190" t="s">
        <v>120</v>
      </c>
      <c r="O17190" t="s">
        <v>120</v>
      </c>
      <c r="P17190" t="s">
        <v>120</v>
      </c>
      <c r="Q17190" t="s">
        <v>120</v>
      </c>
      <c r="R17190">
        <v>1</v>
      </c>
    </row>
    <row r="17191" spans="1:18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 t="s">
        <v>351</v>
      </c>
      <c r="H17191" t="s">
        <v>351</v>
      </c>
      <c r="I17191">
        <v>2</v>
      </c>
      <c r="J17191">
        <v>6</v>
      </c>
      <c r="K17191">
        <v>99</v>
      </c>
      <c r="L17191" t="s">
        <v>120</v>
      </c>
      <c r="M17191" t="s">
        <v>120</v>
      </c>
      <c r="N17191" t="s">
        <v>120</v>
      </c>
      <c r="O17191" t="s">
        <v>120</v>
      </c>
      <c r="P17191" t="s">
        <v>120</v>
      </c>
      <c r="Q17191" t="s">
        <v>120</v>
      </c>
      <c r="R17191">
        <v>11</v>
      </c>
    </row>
    <row r="17192" spans="1:18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 t="s">
        <v>125</v>
      </c>
      <c r="H17192" t="s">
        <v>125</v>
      </c>
      <c r="I17192">
        <v>3</v>
      </c>
      <c r="J17192">
        <v>4</v>
      </c>
      <c r="K17192">
        <v>97</v>
      </c>
      <c r="L17192" t="s">
        <v>120</v>
      </c>
      <c r="M17192" t="s">
        <v>120</v>
      </c>
      <c r="N17192" t="s">
        <v>120</v>
      </c>
      <c r="O17192" t="s">
        <v>120</v>
      </c>
      <c r="P17192" t="s">
        <v>120</v>
      </c>
      <c r="Q17192" t="s">
        <v>120</v>
      </c>
      <c r="R17192">
        <v>13</v>
      </c>
    </row>
    <row r="17193" spans="1:18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 t="s">
        <v>66</v>
      </c>
      <c r="H17193" t="s">
        <v>66</v>
      </c>
      <c r="I17193">
        <v>4</v>
      </c>
      <c r="J17193">
        <v>3</v>
      </c>
      <c r="K17193">
        <v>96</v>
      </c>
      <c r="L17193" t="s">
        <v>120</v>
      </c>
      <c r="M17193" t="s">
        <v>120</v>
      </c>
      <c r="N17193" t="s">
        <v>120</v>
      </c>
      <c r="O17193" t="s">
        <v>120</v>
      </c>
      <c r="P17193" t="s">
        <v>120</v>
      </c>
      <c r="Q17193" t="s">
        <v>120</v>
      </c>
      <c r="R17193">
        <v>5</v>
      </c>
    </row>
    <row r="17194" spans="1:18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 t="s">
        <v>90</v>
      </c>
      <c r="H17194" t="s">
        <v>90</v>
      </c>
      <c r="I17194">
        <v>5</v>
      </c>
      <c r="J17194">
        <v>2</v>
      </c>
      <c r="K17194">
        <v>96</v>
      </c>
      <c r="L17194" t="s">
        <v>120</v>
      </c>
      <c r="M17194" t="s">
        <v>120</v>
      </c>
      <c r="N17194" t="s">
        <v>120</v>
      </c>
      <c r="O17194" t="s">
        <v>120</v>
      </c>
      <c r="P17194" t="s">
        <v>120</v>
      </c>
      <c r="Q17194" t="s">
        <v>120</v>
      </c>
      <c r="R17194">
        <v>14</v>
      </c>
    </row>
    <row r="17195" spans="1:18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 t="s">
        <v>198</v>
      </c>
      <c r="H17195" t="s">
        <v>198</v>
      </c>
      <c r="I17195">
        <v>6</v>
      </c>
      <c r="J17195">
        <v>1</v>
      </c>
      <c r="K17195">
        <v>96</v>
      </c>
      <c r="L17195" t="s">
        <v>120</v>
      </c>
      <c r="M17195" t="s">
        <v>120</v>
      </c>
      <c r="N17195" t="s">
        <v>120</v>
      </c>
      <c r="O17195" t="s">
        <v>120</v>
      </c>
      <c r="P17195" t="s">
        <v>120</v>
      </c>
      <c r="Q17195" t="s">
        <v>120</v>
      </c>
      <c r="R17195">
        <v>14</v>
      </c>
    </row>
    <row r="17196" spans="1:18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 t="s">
        <v>22</v>
      </c>
      <c r="H17196" t="s">
        <v>22</v>
      </c>
      <c r="I17196">
        <v>7</v>
      </c>
      <c r="J17196">
        <v>0</v>
      </c>
      <c r="K17196">
        <v>86</v>
      </c>
      <c r="L17196" t="s">
        <v>120</v>
      </c>
      <c r="M17196" t="s">
        <v>120</v>
      </c>
      <c r="N17196" t="s">
        <v>120</v>
      </c>
      <c r="O17196" t="s">
        <v>120</v>
      </c>
      <c r="P17196" t="s">
        <v>120</v>
      </c>
      <c r="Q17196" t="s">
        <v>120</v>
      </c>
      <c r="R17196">
        <v>6</v>
      </c>
    </row>
    <row r="17197" spans="1:18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 t="s">
        <v>130</v>
      </c>
      <c r="H17197" t="s">
        <v>130</v>
      </c>
      <c r="I17197">
        <v>8</v>
      </c>
      <c r="J17197">
        <v>0</v>
      </c>
      <c r="K17197">
        <v>78</v>
      </c>
      <c r="L17197" t="s">
        <v>120</v>
      </c>
      <c r="M17197" t="s">
        <v>120</v>
      </c>
      <c r="N17197" t="s">
        <v>120</v>
      </c>
      <c r="O17197" t="s">
        <v>120</v>
      </c>
      <c r="P17197" t="s">
        <v>120</v>
      </c>
      <c r="Q17197" t="s">
        <v>120</v>
      </c>
      <c r="R17197">
        <v>115</v>
      </c>
    </row>
    <row r="17198" spans="1:18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 t="s">
        <v>3936</v>
      </c>
      <c r="H17198" t="s">
        <v>3936</v>
      </c>
      <c r="I17198">
        <v>9</v>
      </c>
      <c r="J17198">
        <v>0</v>
      </c>
      <c r="K17198">
        <v>70</v>
      </c>
      <c r="L17198" t="s">
        <v>120</v>
      </c>
      <c r="M17198" t="s">
        <v>120</v>
      </c>
      <c r="N17198" t="s">
        <v>120</v>
      </c>
      <c r="O17198" t="s">
        <v>120</v>
      </c>
      <c r="P17198" t="s">
        <v>120</v>
      </c>
      <c r="Q17198" t="s">
        <v>120</v>
      </c>
      <c r="R17198">
        <v>22</v>
      </c>
    </row>
    <row r="17199" spans="1:18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 t="s">
        <v>12</v>
      </c>
      <c r="H17199" t="s">
        <v>12</v>
      </c>
      <c r="I17199">
        <v>10</v>
      </c>
      <c r="J17199">
        <v>0</v>
      </c>
      <c r="K17199">
        <v>68</v>
      </c>
      <c r="L17199" t="s">
        <v>120</v>
      </c>
      <c r="M17199" t="s">
        <v>120</v>
      </c>
      <c r="N17199" t="s">
        <v>120</v>
      </c>
      <c r="O17199" t="s">
        <v>120</v>
      </c>
      <c r="P17199" t="s">
        <v>120</v>
      </c>
      <c r="Q17199" t="s">
        <v>120</v>
      </c>
      <c r="R17199">
        <v>6</v>
      </c>
    </row>
    <row r="17200" spans="1:18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 t="s">
        <v>120</v>
      </c>
      <c r="H17200" t="s">
        <v>80674</v>
      </c>
      <c r="I17200">
        <v>11</v>
      </c>
      <c r="J17200">
        <v>0</v>
      </c>
      <c r="K17200">
        <v>62</v>
      </c>
      <c r="L17200" t="s">
        <v>120</v>
      </c>
      <c r="M17200" t="s">
        <v>120</v>
      </c>
      <c r="N17200" t="s">
        <v>120</v>
      </c>
      <c r="O17200" t="s">
        <v>120</v>
      </c>
      <c r="P17200" t="s">
        <v>120</v>
      </c>
      <c r="Q17200" t="s">
        <v>120</v>
      </c>
      <c r="R17200">
        <v>6</v>
      </c>
    </row>
    <row r="17201" spans="1:18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 t="s">
        <v>120</v>
      </c>
      <c r="H17201" t="s">
        <v>80674</v>
      </c>
      <c r="I17201">
        <v>12</v>
      </c>
      <c r="J17201">
        <v>0</v>
      </c>
      <c r="K17201">
        <v>53</v>
      </c>
      <c r="L17201" t="s">
        <v>120</v>
      </c>
      <c r="M17201" t="s">
        <v>120</v>
      </c>
      <c r="N17201" t="s">
        <v>120</v>
      </c>
      <c r="O17201" t="s">
        <v>120</v>
      </c>
      <c r="P17201" t="s">
        <v>120</v>
      </c>
      <c r="Q17201" t="s">
        <v>120</v>
      </c>
      <c r="R17201">
        <v>25</v>
      </c>
    </row>
    <row r="17202" spans="1:18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 t="s">
        <v>120</v>
      </c>
      <c r="H17202" t="s">
        <v>80674</v>
      </c>
      <c r="I17202">
        <v>13</v>
      </c>
      <c r="J17202">
        <v>0</v>
      </c>
      <c r="K17202">
        <v>29</v>
      </c>
      <c r="L17202" t="s">
        <v>120</v>
      </c>
      <c r="M17202" t="s">
        <v>120</v>
      </c>
      <c r="N17202" t="s">
        <v>120</v>
      </c>
      <c r="O17202" t="s">
        <v>120</v>
      </c>
      <c r="P17202" t="s">
        <v>120</v>
      </c>
      <c r="Q17202" t="s">
        <v>120</v>
      </c>
      <c r="R17202">
        <v>98</v>
      </c>
    </row>
    <row r="17203" spans="1:18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 t="s">
        <v>120</v>
      </c>
      <c r="H17203" t="s">
        <v>80674</v>
      </c>
      <c r="I17203">
        <v>14</v>
      </c>
      <c r="J17203">
        <v>0</v>
      </c>
      <c r="K17203">
        <v>17</v>
      </c>
      <c r="L17203" t="s">
        <v>120</v>
      </c>
      <c r="M17203" t="s">
        <v>120</v>
      </c>
      <c r="N17203" t="s">
        <v>120</v>
      </c>
      <c r="O17203" t="s">
        <v>120</v>
      </c>
      <c r="P17203" t="s">
        <v>120</v>
      </c>
      <c r="Q17203" t="s">
        <v>120</v>
      </c>
      <c r="R17203">
        <v>67</v>
      </c>
    </row>
    <row r="17204" spans="1:18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 t="s">
        <v>120</v>
      </c>
      <c r="H17204" t="s">
        <v>80674</v>
      </c>
      <c r="I17204">
        <v>15</v>
      </c>
      <c r="J17204">
        <v>0</v>
      </c>
      <c r="K17204">
        <v>15</v>
      </c>
      <c r="L17204" t="s">
        <v>120</v>
      </c>
      <c r="M17204" t="s">
        <v>120</v>
      </c>
      <c r="N17204" t="s">
        <v>120</v>
      </c>
      <c r="O17204" t="s">
        <v>120</v>
      </c>
      <c r="P17204" t="s">
        <v>120</v>
      </c>
      <c r="Q17204" t="s">
        <v>120</v>
      </c>
      <c r="R17204">
        <v>6</v>
      </c>
    </row>
    <row r="17205" spans="1:18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 t="s">
        <v>120</v>
      </c>
      <c r="H17205" t="s">
        <v>80674</v>
      </c>
      <c r="I17205">
        <v>16</v>
      </c>
      <c r="J17205">
        <v>0</v>
      </c>
      <c r="K17205">
        <v>8</v>
      </c>
      <c r="L17205" t="s">
        <v>120</v>
      </c>
      <c r="M17205" t="s">
        <v>120</v>
      </c>
      <c r="N17205" t="s">
        <v>120</v>
      </c>
      <c r="O17205" t="s">
        <v>120</v>
      </c>
      <c r="P17205" t="s">
        <v>120</v>
      </c>
      <c r="Q17205" t="s">
        <v>120</v>
      </c>
      <c r="R17205">
        <v>95</v>
      </c>
    </row>
    <row r="17206" spans="1:18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 t="s">
        <v>120</v>
      </c>
      <c r="H17206" t="s">
        <v>84223</v>
      </c>
      <c r="I17206">
        <v>17</v>
      </c>
      <c r="J17206">
        <v>0</v>
      </c>
      <c r="K17206">
        <v>0</v>
      </c>
      <c r="L17206" t="s">
        <v>120</v>
      </c>
      <c r="M17206" t="s">
        <v>120</v>
      </c>
      <c r="N17206" t="s">
        <v>120</v>
      </c>
      <c r="O17206" t="s">
        <v>120</v>
      </c>
      <c r="P17206" t="s">
        <v>120</v>
      </c>
      <c r="Q17206" t="s">
        <v>120</v>
      </c>
      <c r="R17206">
        <v>81</v>
      </c>
    </row>
    <row r="17207" spans="1:18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 t="s">
        <v>120</v>
      </c>
      <c r="H17207" t="s">
        <v>84223</v>
      </c>
      <c r="I17207">
        <v>18</v>
      </c>
      <c r="J17207">
        <v>0</v>
      </c>
      <c r="K17207">
        <v>0</v>
      </c>
      <c r="L17207" t="s">
        <v>120</v>
      </c>
      <c r="M17207" t="s">
        <v>120</v>
      </c>
      <c r="N17207" t="s">
        <v>120</v>
      </c>
      <c r="O17207" t="s">
        <v>120</v>
      </c>
      <c r="P17207" t="s">
        <v>120</v>
      </c>
      <c r="Q17207" t="s">
        <v>120</v>
      </c>
      <c r="R17207">
        <v>81</v>
      </c>
    </row>
    <row r="17208" spans="1:18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 t="s">
        <v>120</v>
      </c>
      <c r="H17208" t="s">
        <v>84223</v>
      </c>
      <c r="I17208">
        <v>19</v>
      </c>
      <c r="J17208">
        <v>0</v>
      </c>
      <c r="K17208">
        <v>0</v>
      </c>
      <c r="L17208" t="s">
        <v>120</v>
      </c>
      <c r="M17208" t="s">
        <v>120</v>
      </c>
      <c r="N17208" t="s">
        <v>120</v>
      </c>
      <c r="O17208" t="s">
        <v>120</v>
      </c>
      <c r="P17208" t="s">
        <v>120</v>
      </c>
      <c r="Q17208" t="s">
        <v>120</v>
      </c>
      <c r="R17208">
        <v>81</v>
      </c>
    </row>
    <row r="17209" spans="1:18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 t="s">
        <v>120</v>
      </c>
      <c r="H17209" t="s">
        <v>82830</v>
      </c>
      <c r="I17209">
        <v>20</v>
      </c>
      <c r="J17209">
        <v>0</v>
      </c>
      <c r="K17209">
        <v>0</v>
      </c>
      <c r="L17209" t="s">
        <v>120</v>
      </c>
      <c r="M17209" t="s">
        <v>120</v>
      </c>
      <c r="N17209" t="s">
        <v>120</v>
      </c>
      <c r="O17209" t="s">
        <v>120</v>
      </c>
      <c r="P17209" t="s">
        <v>120</v>
      </c>
      <c r="Q17209" t="s">
        <v>120</v>
      </c>
      <c r="R17209">
        <v>54</v>
      </c>
    </row>
    <row r="17210" spans="1:18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 t="s">
        <v>120</v>
      </c>
      <c r="H17210" t="s">
        <v>82830</v>
      </c>
      <c r="I17210">
        <v>21</v>
      </c>
      <c r="J17210">
        <v>0</v>
      </c>
      <c r="K17210">
        <v>0</v>
      </c>
      <c r="L17210" t="s">
        <v>120</v>
      </c>
      <c r="M17210" t="s">
        <v>120</v>
      </c>
      <c r="N17210" t="s">
        <v>120</v>
      </c>
      <c r="O17210" t="s">
        <v>120</v>
      </c>
      <c r="P17210" t="s">
        <v>120</v>
      </c>
      <c r="Q17210" t="s">
        <v>120</v>
      </c>
      <c r="R17210">
        <v>54</v>
      </c>
    </row>
    <row r="17211" spans="1:18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 t="s">
        <v>120</v>
      </c>
      <c r="H17211" t="s">
        <v>82830</v>
      </c>
      <c r="I17211">
        <v>22</v>
      </c>
      <c r="J17211">
        <v>0</v>
      </c>
      <c r="K17211">
        <v>0</v>
      </c>
      <c r="L17211" t="s">
        <v>120</v>
      </c>
      <c r="M17211" t="s">
        <v>120</v>
      </c>
      <c r="N17211" t="s">
        <v>120</v>
      </c>
      <c r="O17211" t="s">
        <v>120</v>
      </c>
      <c r="P17211" t="s">
        <v>120</v>
      </c>
      <c r="Q17211" t="s">
        <v>120</v>
      </c>
      <c r="R17211">
        <v>54</v>
      </c>
    </row>
    <row r="17212" spans="1:18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 t="s">
        <v>120</v>
      </c>
      <c r="H17212" t="s">
        <v>82830</v>
      </c>
      <c r="I17212">
        <v>23</v>
      </c>
      <c r="J17212">
        <v>0</v>
      </c>
      <c r="K17212">
        <v>0</v>
      </c>
      <c r="L17212" t="s">
        <v>120</v>
      </c>
      <c r="M17212" t="s">
        <v>120</v>
      </c>
      <c r="N17212" t="s">
        <v>120</v>
      </c>
      <c r="O17212" t="s">
        <v>120</v>
      </c>
      <c r="P17212" t="s">
        <v>120</v>
      </c>
      <c r="Q17212" t="s">
        <v>120</v>
      </c>
      <c r="R17212">
        <v>54</v>
      </c>
    </row>
    <row r="17213" spans="1:18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 t="s">
        <v>80651</v>
      </c>
      <c r="H17213" t="s">
        <v>80651</v>
      </c>
      <c r="I17213">
        <v>1</v>
      </c>
      <c r="J17213">
        <v>9</v>
      </c>
      <c r="K17213">
        <v>80</v>
      </c>
      <c r="L17213" t="s">
        <v>90344</v>
      </c>
      <c r="M17213" t="s">
        <v>90345</v>
      </c>
      <c r="N17213" t="s">
        <v>120</v>
      </c>
      <c r="O17213" t="s">
        <v>120</v>
      </c>
      <c r="P17213" t="s">
        <v>120</v>
      </c>
      <c r="Q17213" t="s">
        <v>120</v>
      </c>
      <c r="R17213">
        <v>1</v>
      </c>
    </row>
    <row r="17214" spans="1:18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 t="s">
        <v>351</v>
      </c>
      <c r="H17214" t="s">
        <v>351</v>
      </c>
      <c r="I17214">
        <v>2</v>
      </c>
      <c r="J17214">
        <v>6</v>
      </c>
      <c r="K17214">
        <v>80</v>
      </c>
      <c r="L17214" t="s">
        <v>90346</v>
      </c>
      <c r="M17214" t="s">
        <v>90347</v>
      </c>
      <c r="N17214" t="s">
        <v>120</v>
      </c>
      <c r="O17214" t="s">
        <v>120</v>
      </c>
      <c r="P17214" t="s">
        <v>120</v>
      </c>
      <c r="Q17214" t="s">
        <v>120</v>
      </c>
      <c r="R17214">
        <v>1</v>
      </c>
    </row>
    <row r="17215" spans="1:18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 t="s">
        <v>125</v>
      </c>
      <c r="H17215" t="s">
        <v>125</v>
      </c>
      <c r="I17215">
        <v>3</v>
      </c>
      <c r="J17215">
        <v>4</v>
      </c>
      <c r="K17215">
        <v>79</v>
      </c>
      <c r="L17215" t="s">
        <v>120</v>
      </c>
      <c r="M17215" t="s">
        <v>120</v>
      </c>
      <c r="N17215" t="s">
        <v>120</v>
      </c>
      <c r="O17215" t="s">
        <v>120</v>
      </c>
      <c r="P17215" t="s">
        <v>120</v>
      </c>
      <c r="Q17215" t="s">
        <v>120</v>
      </c>
      <c r="R17215">
        <v>11</v>
      </c>
    </row>
    <row r="17216" spans="1:18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 t="s">
        <v>66</v>
      </c>
      <c r="H17216" t="s">
        <v>66</v>
      </c>
      <c r="I17216">
        <v>4</v>
      </c>
      <c r="J17216">
        <v>3</v>
      </c>
      <c r="K17216">
        <v>79</v>
      </c>
      <c r="L17216" t="s">
        <v>120</v>
      </c>
      <c r="M17216" t="s">
        <v>120</v>
      </c>
      <c r="N17216" t="s">
        <v>120</v>
      </c>
      <c r="O17216" t="s">
        <v>120</v>
      </c>
      <c r="P17216" t="s">
        <v>120</v>
      </c>
      <c r="Q17216" t="s">
        <v>120</v>
      </c>
      <c r="R17216">
        <v>11</v>
      </c>
    </row>
    <row r="17217" spans="1:18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 t="s">
        <v>90</v>
      </c>
      <c r="H17217" t="s">
        <v>90</v>
      </c>
      <c r="I17217">
        <v>5</v>
      </c>
      <c r="J17217">
        <v>2</v>
      </c>
      <c r="K17217">
        <v>79</v>
      </c>
      <c r="L17217" t="s">
        <v>120</v>
      </c>
      <c r="M17217" t="s">
        <v>120</v>
      </c>
      <c r="N17217" t="s">
        <v>120</v>
      </c>
      <c r="O17217" t="s">
        <v>120</v>
      </c>
      <c r="P17217" t="s">
        <v>120</v>
      </c>
      <c r="Q17217" t="s">
        <v>120</v>
      </c>
      <c r="R17217">
        <v>11</v>
      </c>
    </row>
    <row r="17218" spans="1:18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 t="s">
        <v>198</v>
      </c>
      <c r="H17218" t="s">
        <v>198</v>
      </c>
      <c r="I17218">
        <v>6</v>
      </c>
      <c r="J17218">
        <v>1</v>
      </c>
      <c r="K17218">
        <v>78</v>
      </c>
      <c r="L17218" t="s">
        <v>120</v>
      </c>
      <c r="M17218" t="s">
        <v>120</v>
      </c>
      <c r="N17218" t="s">
        <v>120</v>
      </c>
      <c r="O17218" t="s">
        <v>120</v>
      </c>
      <c r="P17218" t="s">
        <v>120</v>
      </c>
      <c r="Q17218" t="s">
        <v>120</v>
      </c>
      <c r="R17218">
        <v>12</v>
      </c>
    </row>
    <row r="17219" spans="1:18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 t="s">
        <v>22</v>
      </c>
      <c r="H17219" t="s">
        <v>22</v>
      </c>
      <c r="I17219">
        <v>7</v>
      </c>
      <c r="J17219">
        <v>0</v>
      </c>
      <c r="K17219">
        <v>78</v>
      </c>
      <c r="L17219" t="s">
        <v>120</v>
      </c>
      <c r="M17219" t="s">
        <v>120</v>
      </c>
      <c r="N17219" t="s">
        <v>120</v>
      </c>
      <c r="O17219" t="s">
        <v>120</v>
      </c>
      <c r="P17219" t="s">
        <v>120</v>
      </c>
      <c r="Q17219" t="s">
        <v>120</v>
      </c>
      <c r="R17219">
        <v>12</v>
      </c>
    </row>
    <row r="17220" spans="1:18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 t="s">
        <v>130</v>
      </c>
      <c r="H17220" t="s">
        <v>130</v>
      </c>
      <c r="I17220">
        <v>8</v>
      </c>
      <c r="J17220">
        <v>0</v>
      </c>
      <c r="K17220">
        <v>76</v>
      </c>
      <c r="L17220" t="s">
        <v>120</v>
      </c>
      <c r="M17220" t="s">
        <v>120</v>
      </c>
      <c r="N17220" t="s">
        <v>120</v>
      </c>
      <c r="O17220" t="s">
        <v>120</v>
      </c>
      <c r="P17220" t="s">
        <v>120</v>
      </c>
      <c r="Q17220" t="s">
        <v>120</v>
      </c>
      <c r="R17220">
        <v>14</v>
      </c>
    </row>
    <row r="17221" spans="1:18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 t="s">
        <v>3936</v>
      </c>
      <c r="H17221" t="s">
        <v>3936</v>
      </c>
      <c r="I17221">
        <v>9</v>
      </c>
      <c r="J17221">
        <v>0</v>
      </c>
      <c r="K17221">
        <v>76</v>
      </c>
      <c r="L17221" t="s">
        <v>120</v>
      </c>
      <c r="M17221" t="s">
        <v>120</v>
      </c>
      <c r="N17221" t="s">
        <v>120</v>
      </c>
      <c r="O17221" t="s">
        <v>120</v>
      </c>
      <c r="P17221" t="s">
        <v>120</v>
      </c>
      <c r="Q17221" t="s">
        <v>120</v>
      </c>
      <c r="R17221">
        <v>14</v>
      </c>
    </row>
    <row r="17222" spans="1:18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 t="s">
        <v>12</v>
      </c>
      <c r="H17222" t="s">
        <v>12</v>
      </c>
      <c r="I17222">
        <v>10</v>
      </c>
      <c r="J17222">
        <v>0</v>
      </c>
      <c r="K17222">
        <v>74</v>
      </c>
      <c r="L17222" t="s">
        <v>120</v>
      </c>
      <c r="M17222" t="s">
        <v>120</v>
      </c>
      <c r="N17222" t="s">
        <v>120</v>
      </c>
      <c r="O17222" t="s">
        <v>120</v>
      </c>
      <c r="P17222" t="s">
        <v>120</v>
      </c>
      <c r="Q17222" t="s">
        <v>120</v>
      </c>
      <c r="R17222">
        <v>16</v>
      </c>
    </row>
    <row r="17223" spans="1:18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 t="s">
        <v>3875</v>
      </c>
      <c r="H17223" t="s">
        <v>3875</v>
      </c>
      <c r="I17223">
        <v>11</v>
      </c>
      <c r="J17223">
        <v>0</v>
      </c>
      <c r="K17223">
        <v>64</v>
      </c>
      <c r="L17223" t="s">
        <v>120</v>
      </c>
      <c r="M17223" t="s">
        <v>120</v>
      </c>
      <c r="N17223" t="s">
        <v>120</v>
      </c>
      <c r="O17223" t="s">
        <v>120</v>
      </c>
      <c r="P17223" t="s">
        <v>120</v>
      </c>
      <c r="Q17223" t="s">
        <v>120</v>
      </c>
      <c r="R17223">
        <v>116</v>
      </c>
    </row>
    <row r="17224" spans="1:18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 t="s">
        <v>218</v>
      </c>
      <c r="H17224" t="s">
        <v>218</v>
      </c>
      <c r="I17224">
        <v>12</v>
      </c>
      <c r="J17224">
        <v>0</v>
      </c>
      <c r="K17224">
        <v>57</v>
      </c>
      <c r="L17224" t="s">
        <v>120</v>
      </c>
      <c r="M17224" t="s">
        <v>120</v>
      </c>
      <c r="N17224" t="s">
        <v>120</v>
      </c>
      <c r="O17224" t="s">
        <v>120</v>
      </c>
      <c r="P17224" t="s">
        <v>120</v>
      </c>
      <c r="Q17224" t="s">
        <v>120</v>
      </c>
      <c r="R17224">
        <v>24</v>
      </c>
    </row>
    <row r="17225" spans="1:18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 t="s">
        <v>41</v>
      </c>
      <c r="H17225" t="s">
        <v>41</v>
      </c>
      <c r="I17225">
        <v>13</v>
      </c>
      <c r="J17225">
        <v>0</v>
      </c>
      <c r="K17225">
        <v>55</v>
      </c>
      <c r="L17225" t="s">
        <v>120</v>
      </c>
      <c r="M17225" t="s">
        <v>120</v>
      </c>
      <c r="N17225" t="s">
        <v>120</v>
      </c>
      <c r="O17225" t="s">
        <v>120</v>
      </c>
      <c r="P17225" t="s">
        <v>120</v>
      </c>
      <c r="Q17225" t="s">
        <v>120</v>
      </c>
      <c r="R17225">
        <v>113</v>
      </c>
    </row>
    <row r="17226" spans="1:18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 t="s">
        <v>120</v>
      </c>
      <c r="H17226" t="s">
        <v>80674</v>
      </c>
      <c r="I17226">
        <v>14</v>
      </c>
      <c r="J17226">
        <v>0</v>
      </c>
      <c r="K17226">
        <v>44</v>
      </c>
      <c r="L17226" t="s">
        <v>120</v>
      </c>
      <c r="M17226" t="s">
        <v>120</v>
      </c>
      <c r="N17226" t="s">
        <v>120</v>
      </c>
      <c r="O17226" t="s">
        <v>120</v>
      </c>
      <c r="P17226" t="s">
        <v>120</v>
      </c>
      <c r="Q17226" t="s">
        <v>120</v>
      </c>
      <c r="R17226">
        <v>80</v>
      </c>
    </row>
    <row r="17227" spans="1:18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 t="s">
        <v>120</v>
      </c>
      <c r="H17227" t="s">
        <v>80674</v>
      </c>
      <c r="I17227">
        <v>15</v>
      </c>
      <c r="J17227">
        <v>0</v>
      </c>
      <c r="K17227">
        <v>23</v>
      </c>
      <c r="L17227" t="s">
        <v>120</v>
      </c>
      <c r="M17227" t="s">
        <v>120</v>
      </c>
      <c r="N17227" t="s">
        <v>120</v>
      </c>
      <c r="O17227" t="s">
        <v>120</v>
      </c>
      <c r="P17227" t="s">
        <v>120</v>
      </c>
      <c r="Q17227" t="s">
        <v>120</v>
      </c>
      <c r="R17227">
        <v>38</v>
      </c>
    </row>
    <row r="17228" spans="1:18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 t="s">
        <v>120</v>
      </c>
      <c r="H17228" t="s">
        <v>80674</v>
      </c>
      <c r="I17228">
        <v>16</v>
      </c>
      <c r="J17228">
        <v>0</v>
      </c>
      <c r="K17228">
        <v>20</v>
      </c>
      <c r="L17228" t="s">
        <v>120</v>
      </c>
      <c r="M17228" t="s">
        <v>120</v>
      </c>
      <c r="N17228" t="s">
        <v>120</v>
      </c>
      <c r="O17228" t="s">
        <v>120</v>
      </c>
      <c r="P17228" t="s">
        <v>120</v>
      </c>
      <c r="Q17228" t="s">
        <v>120</v>
      </c>
      <c r="R17228">
        <v>80</v>
      </c>
    </row>
    <row r="17229" spans="1:18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 t="s">
        <v>120</v>
      </c>
      <c r="H17229" t="s">
        <v>80674</v>
      </c>
      <c r="I17229">
        <v>17</v>
      </c>
      <c r="J17229">
        <v>0</v>
      </c>
      <c r="K17229">
        <v>8</v>
      </c>
      <c r="L17229" t="s">
        <v>120</v>
      </c>
      <c r="M17229" t="s">
        <v>120</v>
      </c>
      <c r="N17229" t="s">
        <v>120</v>
      </c>
      <c r="O17229" t="s">
        <v>120</v>
      </c>
      <c r="P17229" t="s">
        <v>120</v>
      </c>
      <c r="Q17229" t="s">
        <v>120</v>
      </c>
      <c r="R17229">
        <v>5</v>
      </c>
    </row>
    <row r="17230" spans="1:18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 t="s">
        <v>120</v>
      </c>
      <c r="H17230" t="s">
        <v>82830</v>
      </c>
      <c r="I17230">
        <v>18</v>
      </c>
      <c r="J17230">
        <v>0</v>
      </c>
      <c r="K17230">
        <v>0</v>
      </c>
      <c r="L17230" t="s">
        <v>120</v>
      </c>
      <c r="M17230" t="s">
        <v>120</v>
      </c>
      <c r="N17230" t="s">
        <v>120</v>
      </c>
      <c r="O17230" t="s">
        <v>120</v>
      </c>
      <c r="P17230" t="s">
        <v>120</v>
      </c>
      <c r="Q17230" t="s">
        <v>120</v>
      </c>
      <c r="R17230">
        <v>3</v>
      </c>
    </row>
    <row r="17231" spans="1:18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 t="s">
        <v>80651</v>
      </c>
      <c r="H17231" t="s">
        <v>80651</v>
      </c>
      <c r="I17231">
        <v>1</v>
      </c>
      <c r="J17231">
        <v>9</v>
      </c>
      <c r="K17231">
        <v>32</v>
      </c>
      <c r="L17231" t="s">
        <v>90348</v>
      </c>
      <c r="M17231" t="s">
        <v>90349</v>
      </c>
      <c r="N17231" t="s">
        <v>120</v>
      </c>
      <c r="O17231" t="s">
        <v>120</v>
      </c>
      <c r="P17231" t="s">
        <v>120</v>
      </c>
      <c r="Q17231" t="s">
        <v>120</v>
      </c>
      <c r="R17231">
        <v>1</v>
      </c>
    </row>
    <row r="17232" spans="1:18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 t="s">
        <v>351</v>
      </c>
      <c r="H17232" t="s">
        <v>351</v>
      </c>
      <c r="I17232">
        <v>2</v>
      </c>
      <c r="J17232">
        <v>6</v>
      </c>
      <c r="K17232">
        <v>32</v>
      </c>
      <c r="L17232" t="s">
        <v>89552</v>
      </c>
      <c r="M17232" t="s">
        <v>90350</v>
      </c>
      <c r="N17232" t="s">
        <v>120</v>
      </c>
      <c r="O17232" t="s">
        <v>120</v>
      </c>
      <c r="P17232" t="s">
        <v>120</v>
      </c>
      <c r="Q17232" t="s">
        <v>120</v>
      </c>
      <c r="R17232">
        <v>1</v>
      </c>
    </row>
    <row r="17233" spans="1:18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 t="s">
        <v>125</v>
      </c>
      <c r="H17233" t="s">
        <v>125</v>
      </c>
      <c r="I17233">
        <v>3</v>
      </c>
      <c r="J17233">
        <v>4</v>
      </c>
      <c r="K17233">
        <v>32</v>
      </c>
      <c r="L17233" t="s">
        <v>82483</v>
      </c>
      <c r="M17233" t="s">
        <v>90351</v>
      </c>
      <c r="N17233" t="s">
        <v>120</v>
      </c>
      <c r="O17233" t="s">
        <v>120</v>
      </c>
      <c r="P17233" t="s">
        <v>120</v>
      </c>
      <c r="Q17233" t="s">
        <v>120</v>
      </c>
      <c r="R17233">
        <v>1</v>
      </c>
    </row>
    <row r="17234" spans="1:18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 t="s">
        <v>66</v>
      </c>
      <c r="H17234" t="s">
        <v>66</v>
      </c>
      <c r="I17234">
        <v>4</v>
      </c>
      <c r="J17234">
        <v>3</v>
      </c>
      <c r="K17234">
        <v>32</v>
      </c>
      <c r="L17234" t="s">
        <v>90120</v>
      </c>
      <c r="M17234" t="s">
        <v>90352</v>
      </c>
      <c r="N17234" t="s">
        <v>120</v>
      </c>
      <c r="O17234" t="s">
        <v>120</v>
      </c>
      <c r="P17234" t="s">
        <v>120</v>
      </c>
      <c r="Q17234" t="s">
        <v>120</v>
      </c>
      <c r="R17234">
        <v>1</v>
      </c>
    </row>
    <row r="17235" spans="1:18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 t="s">
        <v>90</v>
      </c>
      <c r="H17235" t="s">
        <v>90</v>
      </c>
      <c r="I17235">
        <v>5</v>
      </c>
      <c r="J17235">
        <v>2</v>
      </c>
      <c r="K17235">
        <v>31</v>
      </c>
      <c r="L17235" t="s">
        <v>120</v>
      </c>
      <c r="M17235" t="s">
        <v>120</v>
      </c>
      <c r="N17235" t="s">
        <v>120</v>
      </c>
      <c r="O17235" t="s">
        <v>120</v>
      </c>
      <c r="P17235" t="s">
        <v>120</v>
      </c>
      <c r="Q17235" t="s">
        <v>120</v>
      </c>
      <c r="R17235">
        <v>48</v>
      </c>
    </row>
    <row r="17236" spans="1:18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 t="s">
        <v>198</v>
      </c>
      <c r="H17236" t="s">
        <v>198</v>
      </c>
      <c r="I17236">
        <v>6</v>
      </c>
      <c r="J17236">
        <v>1</v>
      </c>
      <c r="K17236">
        <v>31</v>
      </c>
      <c r="L17236" t="s">
        <v>120</v>
      </c>
      <c r="M17236" t="s">
        <v>120</v>
      </c>
      <c r="N17236" t="s">
        <v>120</v>
      </c>
      <c r="O17236" t="s">
        <v>120</v>
      </c>
      <c r="P17236" t="s">
        <v>120</v>
      </c>
      <c r="Q17236" t="s">
        <v>120</v>
      </c>
      <c r="R17236">
        <v>60</v>
      </c>
    </row>
    <row r="17237" spans="1:18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 t="s">
        <v>22</v>
      </c>
      <c r="H17237" t="s">
        <v>22</v>
      </c>
      <c r="I17237">
        <v>7</v>
      </c>
      <c r="J17237">
        <v>0</v>
      </c>
      <c r="K17237">
        <v>31</v>
      </c>
      <c r="L17237" t="s">
        <v>120</v>
      </c>
      <c r="M17237" t="s">
        <v>120</v>
      </c>
      <c r="N17237" t="s">
        <v>120</v>
      </c>
      <c r="O17237" t="s">
        <v>120</v>
      </c>
      <c r="P17237" t="s">
        <v>120</v>
      </c>
      <c r="Q17237" t="s">
        <v>120</v>
      </c>
      <c r="R17237">
        <v>11</v>
      </c>
    </row>
    <row r="17238" spans="1:18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 t="s">
        <v>130</v>
      </c>
      <c r="H17238" t="s">
        <v>130</v>
      </c>
      <c r="I17238">
        <v>8</v>
      </c>
      <c r="J17238">
        <v>0</v>
      </c>
      <c r="K17238">
        <v>31</v>
      </c>
      <c r="L17238" t="s">
        <v>120</v>
      </c>
      <c r="M17238" t="s">
        <v>120</v>
      </c>
      <c r="N17238" t="s">
        <v>120</v>
      </c>
      <c r="O17238" t="s">
        <v>120</v>
      </c>
      <c r="P17238" t="s">
        <v>120</v>
      </c>
      <c r="Q17238" t="s">
        <v>120</v>
      </c>
      <c r="R17238">
        <v>11</v>
      </c>
    </row>
    <row r="17239" spans="1:18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 t="s">
        <v>3936</v>
      </c>
      <c r="H17239" t="s">
        <v>3936</v>
      </c>
      <c r="I17239">
        <v>9</v>
      </c>
      <c r="J17239">
        <v>0</v>
      </c>
      <c r="K17239">
        <v>28</v>
      </c>
      <c r="L17239" t="s">
        <v>120</v>
      </c>
      <c r="M17239" t="s">
        <v>120</v>
      </c>
      <c r="N17239" t="s">
        <v>120</v>
      </c>
      <c r="O17239" t="s">
        <v>120</v>
      </c>
      <c r="P17239" t="s">
        <v>120</v>
      </c>
      <c r="Q17239" t="s">
        <v>120</v>
      </c>
      <c r="R17239">
        <v>25</v>
      </c>
    </row>
    <row r="17240" spans="1:18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 t="s">
        <v>12</v>
      </c>
      <c r="H17240" t="s">
        <v>12</v>
      </c>
      <c r="I17240">
        <v>10</v>
      </c>
      <c r="J17240">
        <v>0</v>
      </c>
      <c r="K17240">
        <v>28</v>
      </c>
      <c r="L17240" t="s">
        <v>120</v>
      </c>
      <c r="M17240" t="s">
        <v>120</v>
      </c>
      <c r="N17240" t="s">
        <v>120</v>
      </c>
      <c r="O17240" t="s">
        <v>120</v>
      </c>
      <c r="P17240" t="s">
        <v>120</v>
      </c>
      <c r="Q17240" t="s">
        <v>120</v>
      </c>
      <c r="R17240">
        <v>14</v>
      </c>
    </row>
    <row r="17241" spans="1:18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 t="s">
        <v>120</v>
      </c>
      <c r="H17241" t="s">
        <v>385</v>
      </c>
      <c r="I17241">
        <v>11</v>
      </c>
      <c r="J17241">
        <v>0</v>
      </c>
      <c r="K17241">
        <v>28</v>
      </c>
      <c r="L17241" t="s">
        <v>120</v>
      </c>
      <c r="M17241" t="s">
        <v>120</v>
      </c>
      <c r="N17241" t="s">
        <v>120</v>
      </c>
      <c r="O17241" t="s">
        <v>120</v>
      </c>
      <c r="P17241" t="s">
        <v>120</v>
      </c>
      <c r="Q17241" t="s">
        <v>120</v>
      </c>
      <c r="R17241">
        <v>2</v>
      </c>
    </row>
    <row r="17242" spans="1:18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 t="s">
        <v>120</v>
      </c>
      <c r="H17242" t="s">
        <v>80674</v>
      </c>
      <c r="I17242">
        <v>12</v>
      </c>
      <c r="J17242">
        <v>0</v>
      </c>
      <c r="K17242">
        <v>14</v>
      </c>
      <c r="L17242" t="s">
        <v>120</v>
      </c>
      <c r="M17242" t="s">
        <v>120</v>
      </c>
      <c r="N17242" t="s">
        <v>120</v>
      </c>
      <c r="O17242" t="s">
        <v>120</v>
      </c>
      <c r="P17242" t="s">
        <v>120</v>
      </c>
      <c r="Q17242" t="s">
        <v>120</v>
      </c>
      <c r="R17242">
        <v>5</v>
      </c>
    </row>
    <row r="17243" spans="1:18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 t="s">
        <v>120</v>
      </c>
      <c r="H17243" t="s">
        <v>80674</v>
      </c>
      <c r="I17243">
        <v>13</v>
      </c>
      <c r="J17243">
        <v>0</v>
      </c>
      <c r="K17243">
        <v>13</v>
      </c>
      <c r="L17243" t="s">
        <v>120</v>
      </c>
      <c r="M17243" t="s">
        <v>120</v>
      </c>
      <c r="N17243" t="s">
        <v>120</v>
      </c>
      <c r="O17243" t="s">
        <v>120</v>
      </c>
      <c r="P17243" t="s">
        <v>120</v>
      </c>
      <c r="Q17243" t="s">
        <v>120</v>
      </c>
      <c r="R17243">
        <v>5</v>
      </c>
    </row>
    <row r="17244" spans="1:18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 t="s">
        <v>120</v>
      </c>
      <c r="H17244" t="s">
        <v>80674</v>
      </c>
      <c r="I17244">
        <v>14</v>
      </c>
      <c r="J17244">
        <v>0</v>
      </c>
      <c r="K17244">
        <v>12</v>
      </c>
      <c r="L17244" t="s">
        <v>120</v>
      </c>
      <c r="M17244" t="s">
        <v>120</v>
      </c>
      <c r="N17244" t="s">
        <v>120</v>
      </c>
      <c r="O17244" t="s">
        <v>120</v>
      </c>
      <c r="P17244" t="s">
        <v>120</v>
      </c>
      <c r="Q17244" t="s">
        <v>120</v>
      </c>
      <c r="R17244">
        <v>5</v>
      </c>
    </row>
    <row r="17245" spans="1:18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 t="s">
        <v>120</v>
      </c>
      <c r="H17245" t="s">
        <v>80674</v>
      </c>
      <c r="I17245">
        <v>15</v>
      </c>
      <c r="J17245">
        <v>0</v>
      </c>
      <c r="K17245">
        <v>11</v>
      </c>
      <c r="L17245" t="s">
        <v>120</v>
      </c>
      <c r="M17245" t="s">
        <v>120</v>
      </c>
      <c r="N17245" t="s">
        <v>120</v>
      </c>
      <c r="O17245" t="s">
        <v>120</v>
      </c>
      <c r="P17245" t="s">
        <v>120</v>
      </c>
      <c r="Q17245" t="s">
        <v>120</v>
      </c>
      <c r="R17245">
        <v>5</v>
      </c>
    </row>
    <row r="17246" spans="1:18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 t="s">
        <v>120</v>
      </c>
      <c r="H17246" t="s">
        <v>80674</v>
      </c>
      <c r="I17246">
        <v>16</v>
      </c>
      <c r="J17246">
        <v>0</v>
      </c>
      <c r="K17246">
        <v>8</v>
      </c>
      <c r="L17246" t="s">
        <v>120</v>
      </c>
      <c r="M17246" t="s">
        <v>120</v>
      </c>
      <c r="N17246" t="s">
        <v>120</v>
      </c>
      <c r="O17246" t="s">
        <v>120</v>
      </c>
      <c r="P17246" t="s">
        <v>120</v>
      </c>
      <c r="Q17246" t="s">
        <v>120</v>
      </c>
      <c r="R17246">
        <v>100</v>
      </c>
    </row>
    <row r="17247" spans="1:18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 t="s">
        <v>120</v>
      </c>
      <c r="H17247" t="s">
        <v>80674</v>
      </c>
      <c r="I17247">
        <v>17</v>
      </c>
      <c r="J17247">
        <v>0</v>
      </c>
      <c r="K17247">
        <v>4</v>
      </c>
      <c r="L17247" t="s">
        <v>120</v>
      </c>
      <c r="M17247" t="s">
        <v>120</v>
      </c>
      <c r="N17247" t="s">
        <v>120</v>
      </c>
      <c r="O17247" t="s">
        <v>120</v>
      </c>
      <c r="P17247" t="s">
        <v>120</v>
      </c>
      <c r="Q17247" t="s">
        <v>120</v>
      </c>
      <c r="R17247">
        <v>5</v>
      </c>
    </row>
    <row r="17248" spans="1:18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 t="s">
        <v>120</v>
      </c>
      <c r="H17248" t="s">
        <v>80674</v>
      </c>
      <c r="I17248">
        <v>18</v>
      </c>
      <c r="J17248">
        <v>0</v>
      </c>
      <c r="K17248">
        <v>3</v>
      </c>
      <c r="L17248" t="s">
        <v>120</v>
      </c>
      <c r="M17248" t="s">
        <v>120</v>
      </c>
      <c r="N17248" t="s">
        <v>120</v>
      </c>
      <c r="O17248" t="s">
        <v>120</v>
      </c>
      <c r="P17248" t="s">
        <v>120</v>
      </c>
      <c r="Q17248" t="s">
        <v>120</v>
      </c>
      <c r="R17248">
        <v>5</v>
      </c>
    </row>
    <row r="17249" spans="1:18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 t="s">
        <v>80651</v>
      </c>
      <c r="H17249" t="s">
        <v>80651</v>
      </c>
      <c r="I17249">
        <v>1</v>
      </c>
      <c r="J17249">
        <v>9</v>
      </c>
      <c r="K17249">
        <v>57</v>
      </c>
      <c r="L17249" t="s">
        <v>90353</v>
      </c>
      <c r="M17249" t="s">
        <v>90354</v>
      </c>
      <c r="N17249" t="s">
        <v>120</v>
      </c>
      <c r="O17249" t="s">
        <v>120</v>
      </c>
      <c r="P17249" t="s">
        <v>120</v>
      </c>
      <c r="Q17249" t="s">
        <v>120</v>
      </c>
      <c r="R17249">
        <v>1</v>
      </c>
    </row>
    <row r="17250" spans="1:18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 t="s">
        <v>351</v>
      </c>
      <c r="H17250" t="s">
        <v>351</v>
      </c>
      <c r="I17250">
        <v>2</v>
      </c>
      <c r="J17250">
        <v>6</v>
      </c>
      <c r="K17250">
        <v>57</v>
      </c>
      <c r="L17250" t="s">
        <v>90355</v>
      </c>
      <c r="M17250" t="s">
        <v>90356</v>
      </c>
      <c r="N17250" t="s">
        <v>120</v>
      </c>
      <c r="O17250" t="s">
        <v>120</v>
      </c>
      <c r="P17250" t="s">
        <v>120</v>
      </c>
      <c r="Q17250" t="s">
        <v>120</v>
      </c>
      <c r="R17250">
        <v>1</v>
      </c>
    </row>
    <row r="17251" spans="1:18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 t="s">
        <v>125</v>
      </c>
      <c r="H17251" t="s">
        <v>125</v>
      </c>
      <c r="I17251">
        <v>3</v>
      </c>
      <c r="J17251">
        <v>4</v>
      </c>
      <c r="K17251">
        <v>57</v>
      </c>
      <c r="L17251" t="s">
        <v>90357</v>
      </c>
      <c r="M17251" t="s">
        <v>90358</v>
      </c>
      <c r="N17251" t="s">
        <v>120</v>
      </c>
      <c r="O17251" t="s">
        <v>120</v>
      </c>
      <c r="P17251" t="s">
        <v>120</v>
      </c>
      <c r="Q17251" t="s">
        <v>120</v>
      </c>
      <c r="R17251">
        <v>1</v>
      </c>
    </row>
    <row r="17252" spans="1:18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 t="s">
        <v>66</v>
      </c>
      <c r="H17252" t="s">
        <v>66</v>
      </c>
      <c r="I17252">
        <v>4</v>
      </c>
      <c r="J17252">
        <v>3</v>
      </c>
      <c r="K17252">
        <v>57</v>
      </c>
      <c r="L17252" t="s">
        <v>90359</v>
      </c>
      <c r="M17252" t="s">
        <v>90360</v>
      </c>
      <c r="N17252" t="s">
        <v>120</v>
      </c>
      <c r="O17252" t="s">
        <v>120</v>
      </c>
      <c r="P17252" t="s">
        <v>120</v>
      </c>
      <c r="Q17252" t="s">
        <v>120</v>
      </c>
      <c r="R17252">
        <v>1</v>
      </c>
    </row>
    <row r="17253" spans="1:18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 t="s">
        <v>90</v>
      </c>
      <c r="H17253" t="s">
        <v>90</v>
      </c>
      <c r="I17253">
        <v>5</v>
      </c>
      <c r="J17253">
        <v>2</v>
      </c>
      <c r="K17253">
        <v>57</v>
      </c>
      <c r="L17253" t="s">
        <v>90361</v>
      </c>
      <c r="M17253" t="s">
        <v>90362</v>
      </c>
      <c r="N17253" t="s">
        <v>120</v>
      </c>
      <c r="O17253" t="s">
        <v>120</v>
      </c>
      <c r="P17253" t="s">
        <v>120</v>
      </c>
      <c r="Q17253" t="s">
        <v>120</v>
      </c>
      <c r="R17253">
        <v>1</v>
      </c>
    </row>
    <row r="17254" spans="1:18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 t="s">
        <v>198</v>
      </c>
      <c r="H17254" t="s">
        <v>198</v>
      </c>
      <c r="I17254">
        <v>6</v>
      </c>
      <c r="J17254">
        <v>1</v>
      </c>
      <c r="K17254">
        <v>56</v>
      </c>
      <c r="L17254" t="s">
        <v>120</v>
      </c>
      <c r="M17254" t="s">
        <v>120</v>
      </c>
      <c r="N17254" t="s">
        <v>120</v>
      </c>
      <c r="O17254" t="s">
        <v>120</v>
      </c>
      <c r="P17254" t="s">
        <v>120</v>
      </c>
      <c r="Q17254" t="s">
        <v>120</v>
      </c>
      <c r="R17254">
        <v>11</v>
      </c>
    </row>
    <row r="17255" spans="1:18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 t="s">
        <v>22</v>
      </c>
      <c r="H17255" t="s">
        <v>22</v>
      </c>
      <c r="I17255">
        <v>7</v>
      </c>
      <c r="J17255">
        <v>0</v>
      </c>
      <c r="K17255">
        <v>56</v>
      </c>
      <c r="L17255" t="s">
        <v>120</v>
      </c>
      <c r="M17255" t="s">
        <v>120</v>
      </c>
      <c r="N17255" t="s">
        <v>120</v>
      </c>
      <c r="O17255" t="s">
        <v>120</v>
      </c>
      <c r="P17255" t="s">
        <v>120</v>
      </c>
      <c r="Q17255" t="s">
        <v>120</v>
      </c>
      <c r="R17255">
        <v>11</v>
      </c>
    </row>
    <row r="17256" spans="1:18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 t="s">
        <v>130</v>
      </c>
      <c r="H17256" t="s">
        <v>130</v>
      </c>
      <c r="I17256">
        <v>8</v>
      </c>
      <c r="J17256">
        <v>0</v>
      </c>
      <c r="K17256">
        <v>56</v>
      </c>
      <c r="L17256" t="s">
        <v>120</v>
      </c>
      <c r="M17256" t="s">
        <v>120</v>
      </c>
      <c r="N17256" t="s">
        <v>120</v>
      </c>
      <c r="O17256" t="s">
        <v>120</v>
      </c>
      <c r="P17256" t="s">
        <v>120</v>
      </c>
      <c r="Q17256" t="s">
        <v>120</v>
      </c>
      <c r="R17256">
        <v>11</v>
      </c>
    </row>
    <row r="17257" spans="1:18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 t="s">
        <v>3936</v>
      </c>
      <c r="H17257" t="s">
        <v>3936</v>
      </c>
      <c r="I17257">
        <v>9</v>
      </c>
      <c r="J17257">
        <v>0</v>
      </c>
      <c r="K17257">
        <v>55</v>
      </c>
      <c r="L17257" t="s">
        <v>120</v>
      </c>
      <c r="M17257" t="s">
        <v>120</v>
      </c>
      <c r="N17257" t="s">
        <v>120</v>
      </c>
      <c r="O17257" t="s">
        <v>120</v>
      </c>
      <c r="P17257" t="s">
        <v>120</v>
      </c>
      <c r="Q17257" t="s">
        <v>120</v>
      </c>
      <c r="R17257">
        <v>12</v>
      </c>
    </row>
    <row r="17258" spans="1:18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 t="s">
        <v>12</v>
      </c>
      <c r="H17258" t="s">
        <v>12</v>
      </c>
      <c r="I17258">
        <v>10</v>
      </c>
      <c r="J17258">
        <v>0</v>
      </c>
      <c r="K17258">
        <v>53</v>
      </c>
      <c r="L17258" t="s">
        <v>120</v>
      </c>
      <c r="M17258" t="s">
        <v>120</v>
      </c>
      <c r="N17258" t="s">
        <v>120</v>
      </c>
      <c r="O17258" t="s">
        <v>120</v>
      </c>
      <c r="P17258" t="s">
        <v>120</v>
      </c>
      <c r="Q17258" t="s">
        <v>120</v>
      </c>
      <c r="R17258">
        <v>14</v>
      </c>
    </row>
    <row r="17259" spans="1:18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 t="s">
        <v>3875</v>
      </c>
      <c r="H17259" t="s">
        <v>3875</v>
      </c>
      <c r="I17259">
        <v>11</v>
      </c>
      <c r="J17259">
        <v>0</v>
      </c>
      <c r="K17259">
        <v>52</v>
      </c>
      <c r="L17259" t="s">
        <v>120</v>
      </c>
      <c r="M17259" t="s">
        <v>120</v>
      </c>
      <c r="N17259" t="s">
        <v>120</v>
      </c>
      <c r="O17259" t="s">
        <v>120</v>
      </c>
      <c r="P17259" t="s">
        <v>120</v>
      </c>
      <c r="Q17259" t="s">
        <v>120</v>
      </c>
      <c r="R17259">
        <v>15</v>
      </c>
    </row>
    <row r="17260" spans="1:18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 t="s">
        <v>218</v>
      </c>
      <c r="H17260" t="s">
        <v>218</v>
      </c>
      <c r="I17260">
        <v>12</v>
      </c>
      <c r="J17260">
        <v>0</v>
      </c>
      <c r="K17260">
        <v>50</v>
      </c>
      <c r="L17260" t="s">
        <v>120</v>
      </c>
      <c r="M17260" t="s">
        <v>120</v>
      </c>
      <c r="N17260" t="s">
        <v>120</v>
      </c>
      <c r="O17260" t="s">
        <v>120</v>
      </c>
      <c r="P17260" t="s">
        <v>120</v>
      </c>
      <c r="Q17260" t="s">
        <v>120</v>
      </c>
      <c r="R17260">
        <v>17</v>
      </c>
    </row>
    <row r="17261" spans="1:18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 t="s">
        <v>120</v>
      </c>
      <c r="H17261" t="s">
        <v>80674</v>
      </c>
      <c r="I17261">
        <v>13</v>
      </c>
      <c r="J17261">
        <v>0</v>
      </c>
      <c r="K17261">
        <v>32</v>
      </c>
      <c r="L17261" t="s">
        <v>120</v>
      </c>
      <c r="M17261" t="s">
        <v>120</v>
      </c>
      <c r="N17261" t="s">
        <v>120</v>
      </c>
      <c r="O17261" t="s">
        <v>120</v>
      </c>
      <c r="P17261" t="s">
        <v>120</v>
      </c>
      <c r="Q17261" t="s">
        <v>120</v>
      </c>
      <c r="R17261">
        <v>3</v>
      </c>
    </row>
    <row r="17262" spans="1:18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 t="s">
        <v>120</v>
      </c>
      <c r="H17262" t="s">
        <v>80674</v>
      </c>
      <c r="I17262">
        <v>14</v>
      </c>
      <c r="J17262">
        <v>0</v>
      </c>
      <c r="K17262">
        <v>31</v>
      </c>
      <c r="L17262" t="s">
        <v>120</v>
      </c>
      <c r="M17262" t="s">
        <v>120</v>
      </c>
      <c r="N17262" t="s">
        <v>120</v>
      </c>
      <c r="O17262" t="s">
        <v>120</v>
      </c>
      <c r="P17262" t="s">
        <v>120</v>
      </c>
      <c r="Q17262" t="s">
        <v>120</v>
      </c>
      <c r="R17262">
        <v>5</v>
      </c>
    </row>
    <row r="17263" spans="1:18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 t="s">
        <v>120</v>
      </c>
      <c r="H17263" t="s">
        <v>80674</v>
      </c>
      <c r="I17263">
        <v>15</v>
      </c>
      <c r="J17263">
        <v>0</v>
      </c>
      <c r="K17263">
        <v>6</v>
      </c>
      <c r="L17263" t="s">
        <v>120</v>
      </c>
      <c r="M17263" t="s">
        <v>120</v>
      </c>
      <c r="N17263" t="s">
        <v>120</v>
      </c>
      <c r="O17263" t="s">
        <v>120</v>
      </c>
      <c r="P17263" t="s">
        <v>120</v>
      </c>
      <c r="Q17263" t="s">
        <v>120</v>
      </c>
      <c r="R17263">
        <v>5</v>
      </c>
    </row>
    <row r="17264" spans="1:18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 t="s">
        <v>120</v>
      </c>
      <c r="H17264" t="s">
        <v>80674</v>
      </c>
      <c r="I17264">
        <v>16</v>
      </c>
      <c r="J17264">
        <v>0</v>
      </c>
      <c r="K17264">
        <v>6</v>
      </c>
      <c r="L17264" t="s">
        <v>120</v>
      </c>
      <c r="M17264" t="s">
        <v>120</v>
      </c>
      <c r="N17264" t="s">
        <v>120</v>
      </c>
      <c r="O17264" t="s">
        <v>120</v>
      </c>
      <c r="P17264" t="s">
        <v>120</v>
      </c>
      <c r="Q17264" t="s">
        <v>120</v>
      </c>
      <c r="R17264">
        <v>3</v>
      </c>
    </row>
    <row r="17265" spans="1:18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 t="s">
        <v>120</v>
      </c>
      <c r="H17265" t="s">
        <v>80674</v>
      </c>
      <c r="I17265">
        <v>17</v>
      </c>
      <c r="J17265">
        <v>0</v>
      </c>
      <c r="K17265">
        <v>4</v>
      </c>
      <c r="L17265" t="s">
        <v>120</v>
      </c>
      <c r="M17265" t="s">
        <v>120</v>
      </c>
      <c r="N17265" t="s">
        <v>120</v>
      </c>
      <c r="O17265" t="s">
        <v>120</v>
      </c>
      <c r="P17265" t="s">
        <v>120</v>
      </c>
      <c r="Q17265" t="s">
        <v>120</v>
      </c>
      <c r="R17265">
        <v>8</v>
      </c>
    </row>
    <row r="17266" spans="1:18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 t="s">
        <v>80651</v>
      </c>
      <c r="H17266" t="s">
        <v>80651</v>
      </c>
      <c r="I17266">
        <v>1</v>
      </c>
      <c r="J17266">
        <v>9</v>
      </c>
      <c r="K17266">
        <v>80</v>
      </c>
      <c r="L17266" t="s">
        <v>90363</v>
      </c>
      <c r="M17266" t="s">
        <v>90364</v>
      </c>
      <c r="N17266" t="s">
        <v>120</v>
      </c>
      <c r="O17266" t="s">
        <v>120</v>
      </c>
      <c r="P17266" t="s">
        <v>120</v>
      </c>
      <c r="Q17266" t="s">
        <v>120</v>
      </c>
      <c r="R17266">
        <v>1</v>
      </c>
    </row>
    <row r="17267" spans="1:18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 t="s">
        <v>351</v>
      </c>
      <c r="H17267" t="s">
        <v>351</v>
      </c>
      <c r="I17267">
        <v>2</v>
      </c>
      <c r="J17267">
        <v>6</v>
      </c>
      <c r="K17267">
        <v>80</v>
      </c>
      <c r="L17267" t="s">
        <v>89549</v>
      </c>
      <c r="M17267" t="s">
        <v>90365</v>
      </c>
      <c r="N17267" t="s">
        <v>120</v>
      </c>
      <c r="O17267" t="s">
        <v>120</v>
      </c>
      <c r="P17267" t="s">
        <v>120</v>
      </c>
      <c r="Q17267" t="s">
        <v>120</v>
      </c>
      <c r="R17267">
        <v>1</v>
      </c>
    </row>
    <row r="17268" spans="1:18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 t="s">
        <v>125</v>
      </c>
      <c r="H17268" t="s">
        <v>125</v>
      </c>
      <c r="I17268">
        <v>3</v>
      </c>
      <c r="J17268">
        <v>4</v>
      </c>
      <c r="K17268">
        <v>80</v>
      </c>
      <c r="L17268" t="s">
        <v>90366</v>
      </c>
      <c r="M17268" t="s">
        <v>90367</v>
      </c>
      <c r="N17268" t="s">
        <v>120</v>
      </c>
      <c r="O17268" t="s">
        <v>120</v>
      </c>
      <c r="P17268" t="s">
        <v>120</v>
      </c>
      <c r="Q17268" t="s">
        <v>120</v>
      </c>
      <c r="R17268">
        <v>1</v>
      </c>
    </row>
    <row r="17269" spans="1:18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 t="s">
        <v>66</v>
      </c>
      <c r="H17269" t="s">
        <v>66</v>
      </c>
      <c r="I17269">
        <v>4</v>
      </c>
      <c r="J17269">
        <v>3</v>
      </c>
      <c r="K17269">
        <v>79</v>
      </c>
      <c r="L17269" t="s">
        <v>120</v>
      </c>
      <c r="M17269" t="s">
        <v>120</v>
      </c>
      <c r="N17269" t="s">
        <v>120</v>
      </c>
      <c r="O17269" t="s">
        <v>120</v>
      </c>
      <c r="P17269" t="s">
        <v>120</v>
      </c>
      <c r="Q17269" t="s">
        <v>120</v>
      </c>
      <c r="R17269">
        <v>11</v>
      </c>
    </row>
    <row r="17270" spans="1:18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 t="s">
        <v>90</v>
      </c>
      <c r="H17270" t="s">
        <v>90</v>
      </c>
      <c r="I17270">
        <v>5</v>
      </c>
      <c r="J17270">
        <v>2</v>
      </c>
      <c r="K17270">
        <v>78</v>
      </c>
      <c r="L17270" t="s">
        <v>120</v>
      </c>
      <c r="M17270" t="s">
        <v>120</v>
      </c>
      <c r="N17270" t="s">
        <v>120</v>
      </c>
      <c r="O17270" t="s">
        <v>120</v>
      </c>
      <c r="P17270" t="s">
        <v>120</v>
      </c>
      <c r="Q17270" t="s">
        <v>120</v>
      </c>
      <c r="R17270">
        <v>12</v>
      </c>
    </row>
    <row r="17271" spans="1:18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 t="s">
        <v>198</v>
      </c>
      <c r="H17271" t="s">
        <v>198</v>
      </c>
      <c r="I17271">
        <v>6</v>
      </c>
      <c r="J17271">
        <v>1</v>
      </c>
      <c r="K17271">
        <v>78</v>
      </c>
      <c r="L17271" t="s">
        <v>120</v>
      </c>
      <c r="M17271" t="s">
        <v>120</v>
      </c>
      <c r="N17271" t="s">
        <v>120</v>
      </c>
      <c r="O17271" t="s">
        <v>120</v>
      </c>
      <c r="P17271" t="s">
        <v>120</v>
      </c>
      <c r="Q17271" t="s">
        <v>120</v>
      </c>
      <c r="R17271">
        <v>12</v>
      </c>
    </row>
    <row r="17272" spans="1:18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 t="s">
        <v>22</v>
      </c>
      <c r="H17272" t="s">
        <v>22</v>
      </c>
      <c r="I17272">
        <v>7</v>
      </c>
      <c r="J17272">
        <v>0</v>
      </c>
      <c r="K17272">
        <v>78</v>
      </c>
      <c r="L17272" t="s">
        <v>120</v>
      </c>
      <c r="M17272" t="s">
        <v>120</v>
      </c>
      <c r="N17272" t="s">
        <v>120</v>
      </c>
      <c r="O17272" t="s">
        <v>120</v>
      </c>
      <c r="P17272" t="s">
        <v>120</v>
      </c>
      <c r="Q17272" t="s">
        <v>120</v>
      </c>
      <c r="R17272">
        <v>12</v>
      </c>
    </row>
    <row r="17273" spans="1:18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 t="s">
        <v>130</v>
      </c>
      <c r="H17273" t="s">
        <v>130</v>
      </c>
      <c r="I17273">
        <v>8</v>
      </c>
      <c r="J17273">
        <v>0</v>
      </c>
      <c r="K17273">
        <v>77</v>
      </c>
      <c r="L17273" t="s">
        <v>120</v>
      </c>
      <c r="M17273" t="s">
        <v>120</v>
      </c>
      <c r="N17273" t="s">
        <v>120</v>
      </c>
      <c r="O17273" t="s">
        <v>120</v>
      </c>
      <c r="P17273" t="s">
        <v>120</v>
      </c>
      <c r="Q17273" t="s">
        <v>120</v>
      </c>
      <c r="R17273">
        <v>13</v>
      </c>
    </row>
    <row r="17274" spans="1:18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 t="s">
        <v>3936</v>
      </c>
      <c r="H17274" t="s">
        <v>3936</v>
      </c>
      <c r="I17274">
        <v>9</v>
      </c>
      <c r="J17274">
        <v>0</v>
      </c>
      <c r="K17274">
        <v>77</v>
      </c>
      <c r="L17274" t="s">
        <v>120</v>
      </c>
      <c r="M17274" t="s">
        <v>120</v>
      </c>
      <c r="N17274" t="s">
        <v>120</v>
      </c>
      <c r="O17274" t="s">
        <v>120</v>
      </c>
      <c r="P17274" t="s">
        <v>120</v>
      </c>
      <c r="Q17274" t="s">
        <v>120</v>
      </c>
      <c r="R17274">
        <v>13</v>
      </c>
    </row>
    <row r="17275" spans="1:18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 t="s">
        <v>12</v>
      </c>
      <c r="H17275" t="s">
        <v>12</v>
      </c>
      <c r="I17275">
        <v>10</v>
      </c>
      <c r="J17275">
        <v>0</v>
      </c>
      <c r="K17275">
        <v>77</v>
      </c>
      <c r="L17275" t="s">
        <v>120</v>
      </c>
      <c r="M17275" t="s">
        <v>120</v>
      </c>
      <c r="N17275" t="s">
        <v>120</v>
      </c>
      <c r="O17275" t="s">
        <v>120</v>
      </c>
      <c r="P17275" t="s">
        <v>120</v>
      </c>
      <c r="Q17275" t="s">
        <v>120</v>
      </c>
      <c r="R17275">
        <v>13</v>
      </c>
    </row>
    <row r="17276" spans="1:18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 t="s">
        <v>3875</v>
      </c>
      <c r="H17276" t="s">
        <v>3875</v>
      </c>
      <c r="I17276">
        <v>11</v>
      </c>
      <c r="J17276">
        <v>0</v>
      </c>
      <c r="K17276">
        <v>76</v>
      </c>
      <c r="L17276" t="s">
        <v>120</v>
      </c>
      <c r="M17276" t="s">
        <v>120</v>
      </c>
      <c r="N17276" t="s">
        <v>120</v>
      </c>
      <c r="O17276" t="s">
        <v>120</v>
      </c>
      <c r="P17276" t="s">
        <v>120</v>
      </c>
      <c r="Q17276" t="s">
        <v>120</v>
      </c>
      <c r="R17276">
        <v>14</v>
      </c>
    </row>
    <row r="17277" spans="1:18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 t="s">
        <v>218</v>
      </c>
      <c r="H17277" t="s">
        <v>218</v>
      </c>
      <c r="I17277">
        <v>12</v>
      </c>
      <c r="J17277">
        <v>0</v>
      </c>
      <c r="K17277">
        <v>76</v>
      </c>
      <c r="L17277" t="s">
        <v>120</v>
      </c>
      <c r="M17277" t="s">
        <v>120</v>
      </c>
      <c r="N17277" t="s">
        <v>120</v>
      </c>
      <c r="O17277" t="s">
        <v>120</v>
      </c>
      <c r="P17277" t="s">
        <v>120</v>
      </c>
      <c r="Q17277" t="s">
        <v>120</v>
      </c>
      <c r="R17277">
        <v>14</v>
      </c>
    </row>
    <row r="17278" spans="1:18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 t="s">
        <v>41</v>
      </c>
      <c r="H17278" t="s">
        <v>41</v>
      </c>
      <c r="I17278">
        <v>13</v>
      </c>
      <c r="J17278">
        <v>0</v>
      </c>
      <c r="K17278">
        <v>75</v>
      </c>
      <c r="L17278" t="s">
        <v>120</v>
      </c>
      <c r="M17278" t="s">
        <v>120</v>
      </c>
      <c r="N17278" t="s">
        <v>120</v>
      </c>
      <c r="O17278" t="s">
        <v>120</v>
      </c>
      <c r="P17278" t="s">
        <v>120</v>
      </c>
      <c r="Q17278" t="s">
        <v>120</v>
      </c>
      <c r="R17278">
        <v>15</v>
      </c>
    </row>
    <row r="17279" spans="1:18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 t="s">
        <v>1037</v>
      </c>
      <c r="H17279" t="s">
        <v>1037</v>
      </c>
      <c r="I17279">
        <v>14</v>
      </c>
      <c r="J17279">
        <v>0</v>
      </c>
      <c r="K17279">
        <v>56</v>
      </c>
      <c r="L17279" t="s">
        <v>120</v>
      </c>
      <c r="M17279" t="s">
        <v>120</v>
      </c>
      <c r="N17279" t="s">
        <v>120</v>
      </c>
      <c r="O17279" t="s">
        <v>120</v>
      </c>
      <c r="P17279" t="s">
        <v>120</v>
      </c>
      <c r="Q17279" t="s">
        <v>120</v>
      </c>
      <c r="R17279">
        <v>117</v>
      </c>
    </row>
    <row r="17280" spans="1:18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 t="s">
        <v>120</v>
      </c>
      <c r="H17280" t="s">
        <v>80674</v>
      </c>
      <c r="I17280">
        <v>15</v>
      </c>
      <c r="J17280">
        <v>0</v>
      </c>
      <c r="K17280">
        <v>45</v>
      </c>
      <c r="L17280" t="s">
        <v>120</v>
      </c>
      <c r="M17280" t="s">
        <v>120</v>
      </c>
      <c r="N17280" t="s">
        <v>120</v>
      </c>
      <c r="O17280" t="s">
        <v>120</v>
      </c>
      <c r="P17280" t="s">
        <v>120</v>
      </c>
      <c r="Q17280" t="s">
        <v>120</v>
      </c>
      <c r="R17280">
        <v>23</v>
      </c>
    </row>
    <row r="17281" spans="1:18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 t="s">
        <v>120</v>
      </c>
      <c r="H17281" t="s">
        <v>80674</v>
      </c>
      <c r="I17281">
        <v>16</v>
      </c>
      <c r="J17281">
        <v>0</v>
      </c>
      <c r="K17281">
        <v>43</v>
      </c>
      <c r="L17281" t="s">
        <v>120</v>
      </c>
      <c r="M17281" t="s">
        <v>120</v>
      </c>
      <c r="N17281" t="s">
        <v>120</v>
      </c>
      <c r="O17281" t="s">
        <v>120</v>
      </c>
      <c r="P17281" t="s">
        <v>120</v>
      </c>
      <c r="Q17281" t="s">
        <v>120</v>
      </c>
      <c r="R17281">
        <v>24</v>
      </c>
    </row>
    <row r="17282" spans="1:18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 t="s">
        <v>120</v>
      </c>
      <c r="H17282" t="s">
        <v>80674</v>
      </c>
      <c r="I17282">
        <v>17</v>
      </c>
      <c r="J17282">
        <v>0</v>
      </c>
      <c r="K17282">
        <v>38</v>
      </c>
      <c r="L17282" t="s">
        <v>120</v>
      </c>
      <c r="M17282" t="s">
        <v>120</v>
      </c>
      <c r="N17282" t="s">
        <v>120</v>
      </c>
      <c r="O17282" t="s">
        <v>120</v>
      </c>
      <c r="P17282" t="s">
        <v>120</v>
      </c>
      <c r="Q17282" t="s">
        <v>120</v>
      </c>
      <c r="R17282">
        <v>6</v>
      </c>
    </row>
    <row r="17283" spans="1:18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 t="s">
        <v>120</v>
      </c>
      <c r="H17283" t="s">
        <v>80674</v>
      </c>
      <c r="I17283">
        <v>18</v>
      </c>
      <c r="J17283">
        <v>0</v>
      </c>
      <c r="K17283">
        <v>37</v>
      </c>
      <c r="L17283" t="s">
        <v>120</v>
      </c>
      <c r="M17283" t="s">
        <v>120</v>
      </c>
      <c r="N17283" t="s">
        <v>120</v>
      </c>
      <c r="O17283" t="s">
        <v>120</v>
      </c>
      <c r="P17283" t="s">
        <v>120</v>
      </c>
      <c r="Q17283" t="s">
        <v>120</v>
      </c>
      <c r="R17283">
        <v>3</v>
      </c>
    </row>
    <row r="17284" spans="1:18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 t="s">
        <v>120</v>
      </c>
      <c r="H17284" t="s">
        <v>80674</v>
      </c>
      <c r="I17284">
        <v>19</v>
      </c>
      <c r="J17284">
        <v>0</v>
      </c>
      <c r="K17284">
        <v>23</v>
      </c>
      <c r="L17284" t="s">
        <v>120</v>
      </c>
      <c r="M17284" t="s">
        <v>120</v>
      </c>
      <c r="N17284" t="s">
        <v>120</v>
      </c>
      <c r="O17284" t="s">
        <v>120</v>
      </c>
      <c r="P17284" t="s">
        <v>120</v>
      </c>
      <c r="Q17284" t="s">
        <v>120</v>
      </c>
      <c r="R17284">
        <v>100</v>
      </c>
    </row>
    <row r="17285" spans="1:18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 t="s">
        <v>120</v>
      </c>
      <c r="H17285" t="s">
        <v>80674</v>
      </c>
      <c r="I17285">
        <v>20</v>
      </c>
      <c r="J17285">
        <v>0</v>
      </c>
      <c r="K17285">
        <v>17</v>
      </c>
      <c r="L17285" t="s">
        <v>120</v>
      </c>
      <c r="M17285" t="s">
        <v>120</v>
      </c>
      <c r="N17285" t="s">
        <v>120</v>
      </c>
      <c r="O17285" t="s">
        <v>120</v>
      </c>
      <c r="P17285" t="s">
        <v>120</v>
      </c>
      <c r="Q17285" t="s">
        <v>120</v>
      </c>
      <c r="R17285">
        <v>108</v>
      </c>
    </row>
    <row r="17286" spans="1:18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 t="s">
        <v>120</v>
      </c>
      <c r="H17286" t="s">
        <v>80674</v>
      </c>
      <c r="I17286">
        <v>21</v>
      </c>
      <c r="J17286">
        <v>0</v>
      </c>
      <c r="K17286">
        <v>9</v>
      </c>
      <c r="L17286" t="s">
        <v>120</v>
      </c>
      <c r="M17286" t="s">
        <v>120</v>
      </c>
      <c r="N17286" t="s">
        <v>120</v>
      </c>
      <c r="O17286" t="s">
        <v>120</v>
      </c>
      <c r="P17286" t="s">
        <v>120</v>
      </c>
      <c r="Q17286" t="s">
        <v>120</v>
      </c>
      <c r="R17286">
        <v>8</v>
      </c>
    </row>
    <row r="17287" spans="1:18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 t="s">
        <v>120</v>
      </c>
      <c r="H17287" t="s">
        <v>80674</v>
      </c>
      <c r="I17287">
        <v>22</v>
      </c>
      <c r="J17287">
        <v>0</v>
      </c>
      <c r="K17287">
        <v>7</v>
      </c>
      <c r="L17287" t="s">
        <v>120</v>
      </c>
      <c r="M17287" t="s">
        <v>120</v>
      </c>
      <c r="N17287" t="s">
        <v>120</v>
      </c>
      <c r="O17287" t="s">
        <v>120</v>
      </c>
      <c r="P17287" t="s">
        <v>120</v>
      </c>
      <c r="Q17287" t="s">
        <v>120</v>
      </c>
      <c r="R17287">
        <v>6</v>
      </c>
    </row>
    <row r="17288" spans="1:18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 t="s">
        <v>120</v>
      </c>
      <c r="H17288" t="s">
        <v>80674</v>
      </c>
      <c r="I17288">
        <v>23</v>
      </c>
      <c r="J17288">
        <v>0</v>
      </c>
      <c r="K17288">
        <v>0</v>
      </c>
      <c r="L17288" t="s">
        <v>120</v>
      </c>
      <c r="M17288" t="s">
        <v>120</v>
      </c>
      <c r="N17288" t="s">
        <v>120</v>
      </c>
      <c r="O17288" t="s">
        <v>120</v>
      </c>
      <c r="P17288" t="s">
        <v>120</v>
      </c>
      <c r="Q17288" t="s">
        <v>120</v>
      </c>
      <c r="R17288">
        <v>3</v>
      </c>
    </row>
    <row r="17289" spans="1:18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 t="s">
        <v>120</v>
      </c>
      <c r="H17289" t="s">
        <v>84223</v>
      </c>
      <c r="I17289">
        <v>24</v>
      </c>
      <c r="J17289">
        <v>0</v>
      </c>
      <c r="K17289">
        <v>0</v>
      </c>
      <c r="L17289" t="s">
        <v>120</v>
      </c>
      <c r="M17289" t="s">
        <v>120</v>
      </c>
      <c r="N17289" t="s">
        <v>120</v>
      </c>
      <c r="O17289" t="s">
        <v>120</v>
      </c>
      <c r="P17289" t="s">
        <v>120</v>
      </c>
      <c r="Q17289" t="s">
        <v>120</v>
      </c>
      <c r="R17289">
        <v>81</v>
      </c>
    </row>
    <row r="17290" spans="1:18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 t="s">
        <v>120</v>
      </c>
      <c r="H17290" t="s">
        <v>82830</v>
      </c>
      <c r="I17290">
        <v>25</v>
      </c>
      <c r="J17290">
        <v>0</v>
      </c>
      <c r="K17290">
        <v>0</v>
      </c>
      <c r="L17290" t="s">
        <v>120</v>
      </c>
      <c r="M17290" t="s">
        <v>120</v>
      </c>
      <c r="N17290" t="s">
        <v>120</v>
      </c>
      <c r="O17290" t="s">
        <v>120</v>
      </c>
      <c r="P17290" t="s">
        <v>120</v>
      </c>
      <c r="Q17290" t="s">
        <v>120</v>
      </c>
      <c r="R17290">
        <v>54</v>
      </c>
    </row>
    <row r="17291" spans="1:18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 t="s">
        <v>80651</v>
      </c>
      <c r="H17291" t="s">
        <v>80651</v>
      </c>
      <c r="I17291">
        <v>1</v>
      </c>
      <c r="J17291">
        <v>9</v>
      </c>
      <c r="K17291">
        <v>15</v>
      </c>
      <c r="L17291" t="s">
        <v>90368</v>
      </c>
      <c r="M17291" t="s">
        <v>90369</v>
      </c>
      <c r="N17291" t="s">
        <v>120</v>
      </c>
      <c r="O17291" t="s">
        <v>120</v>
      </c>
      <c r="P17291" t="s">
        <v>120</v>
      </c>
      <c r="Q17291" t="s">
        <v>120</v>
      </c>
      <c r="R17291">
        <v>1</v>
      </c>
    </row>
    <row r="17292" spans="1:18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 t="s">
        <v>351</v>
      </c>
      <c r="H17292" t="s">
        <v>351</v>
      </c>
      <c r="I17292">
        <v>2</v>
      </c>
      <c r="J17292">
        <v>6</v>
      </c>
      <c r="K17292">
        <v>15</v>
      </c>
      <c r="L17292" t="s">
        <v>90370</v>
      </c>
      <c r="M17292" t="s">
        <v>90371</v>
      </c>
      <c r="N17292" t="s">
        <v>120</v>
      </c>
      <c r="O17292" t="s">
        <v>120</v>
      </c>
      <c r="P17292" t="s">
        <v>120</v>
      </c>
      <c r="Q17292" t="s">
        <v>120</v>
      </c>
      <c r="R17292">
        <v>1</v>
      </c>
    </row>
    <row r="17293" spans="1:18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 t="s">
        <v>125</v>
      </c>
      <c r="H17293" t="s">
        <v>125</v>
      </c>
      <c r="I17293">
        <v>3</v>
      </c>
      <c r="J17293">
        <v>4</v>
      </c>
      <c r="K17293">
        <v>15</v>
      </c>
      <c r="L17293" t="s">
        <v>90372</v>
      </c>
      <c r="M17293" t="s">
        <v>90373</v>
      </c>
      <c r="N17293" t="s">
        <v>120</v>
      </c>
      <c r="O17293" t="s">
        <v>120</v>
      </c>
      <c r="P17293" t="s">
        <v>120</v>
      </c>
      <c r="Q17293" t="s">
        <v>120</v>
      </c>
      <c r="R17293">
        <v>1</v>
      </c>
    </row>
    <row r="17294" spans="1:18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 t="s">
        <v>66</v>
      </c>
      <c r="H17294" t="s">
        <v>66</v>
      </c>
      <c r="I17294">
        <v>4</v>
      </c>
      <c r="J17294">
        <v>3</v>
      </c>
      <c r="K17294">
        <v>15</v>
      </c>
      <c r="L17294" t="s">
        <v>90374</v>
      </c>
      <c r="M17294" t="s">
        <v>90375</v>
      </c>
      <c r="N17294" t="s">
        <v>120</v>
      </c>
      <c r="O17294" t="s">
        <v>120</v>
      </c>
      <c r="P17294" t="s">
        <v>120</v>
      </c>
      <c r="Q17294" t="s">
        <v>120</v>
      </c>
      <c r="R17294">
        <v>1</v>
      </c>
    </row>
    <row r="17295" spans="1:18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 t="s">
        <v>90</v>
      </c>
      <c r="H17295" t="s">
        <v>90</v>
      </c>
      <c r="I17295">
        <v>5</v>
      </c>
      <c r="J17295">
        <v>2</v>
      </c>
      <c r="K17295">
        <v>14</v>
      </c>
      <c r="L17295" t="s">
        <v>120</v>
      </c>
      <c r="M17295" t="s">
        <v>120</v>
      </c>
      <c r="N17295" t="s">
        <v>120</v>
      </c>
      <c r="O17295" t="s">
        <v>120</v>
      </c>
      <c r="P17295" t="s">
        <v>120</v>
      </c>
      <c r="Q17295" t="s">
        <v>120</v>
      </c>
      <c r="R17295">
        <v>84</v>
      </c>
    </row>
    <row r="17296" spans="1:18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 t="s">
        <v>198</v>
      </c>
      <c r="H17296" t="s">
        <v>198</v>
      </c>
      <c r="I17296">
        <v>6</v>
      </c>
      <c r="J17296">
        <v>1</v>
      </c>
      <c r="K17296">
        <v>14</v>
      </c>
      <c r="L17296" t="s">
        <v>120</v>
      </c>
      <c r="M17296" t="s">
        <v>120</v>
      </c>
      <c r="N17296" t="s">
        <v>120</v>
      </c>
      <c r="O17296" t="s">
        <v>120</v>
      </c>
      <c r="P17296" t="s">
        <v>120</v>
      </c>
      <c r="Q17296" t="s">
        <v>120</v>
      </c>
      <c r="R17296">
        <v>11</v>
      </c>
    </row>
    <row r="17297" spans="1:18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 t="s">
        <v>22</v>
      </c>
      <c r="H17297" t="s">
        <v>22</v>
      </c>
      <c r="I17297">
        <v>7</v>
      </c>
      <c r="J17297">
        <v>0</v>
      </c>
      <c r="K17297">
        <v>14</v>
      </c>
      <c r="L17297" t="s">
        <v>120</v>
      </c>
      <c r="M17297" t="s">
        <v>120</v>
      </c>
      <c r="N17297" t="s">
        <v>120</v>
      </c>
      <c r="O17297" t="s">
        <v>120</v>
      </c>
      <c r="P17297" t="s">
        <v>120</v>
      </c>
      <c r="Q17297" t="s">
        <v>120</v>
      </c>
      <c r="R17297">
        <v>11</v>
      </c>
    </row>
    <row r="17298" spans="1:18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 t="s">
        <v>130</v>
      </c>
      <c r="H17298" t="s">
        <v>130</v>
      </c>
      <c r="I17298">
        <v>8</v>
      </c>
      <c r="J17298">
        <v>0</v>
      </c>
      <c r="K17298">
        <v>14</v>
      </c>
      <c r="L17298" t="s">
        <v>120</v>
      </c>
      <c r="M17298" t="s">
        <v>120</v>
      </c>
      <c r="N17298" t="s">
        <v>120</v>
      </c>
      <c r="O17298" t="s">
        <v>120</v>
      </c>
      <c r="P17298" t="s">
        <v>120</v>
      </c>
      <c r="Q17298" t="s">
        <v>120</v>
      </c>
      <c r="R17298">
        <v>11</v>
      </c>
    </row>
    <row r="17299" spans="1:18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 t="s">
        <v>3936</v>
      </c>
      <c r="H17299" t="s">
        <v>3936</v>
      </c>
      <c r="I17299">
        <v>9</v>
      </c>
      <c r="J17299">
        <v>0</v>
      </c>
      <c r="K17299">
        <v>14</v>
      </c>
      <c r="L17299" t="s">
        <v>120</v>
      </c>
      <c r="M17299" t="s">
        <v>120</v>
      </c>
      <c r="N17299" t="s">
        <v>120</v>
      </c>
      <c r="O17299" t="s">
        <v>120</v>
      </c>
      <c r="P17299" t="s">
        <v>120</v>
      </c>
      <c r="Q17299" t="s">
        <v>120</v>
      </c>
      <c r="R17299">
        <v>11</v>
      </c>
    </row>
    <row r="17300" spans="1:18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 t="s">
        <v>12</v>
      </c>
      <c r="H17300" t="s">
        <v>12</v>
      </c>
      <c r="I17300">
        <v>10</v>
      </c>
      <c r="J17300">
        <v>0</v>
      </c>
      <c r="K17300">
        <v>14</v>
      </c>
      <c r="L17300" t="s">
        <v>120</v>
      </c>
      <c r="M17300" t="s">
        <v>120</v>
      </c>
      <c r="N17300" t="s">
        <v>120</v>
      </c>
      <c r="O17300" t="s">
        <v>120</v>
      </c>
      <c r="P17300" t="s">
        <v>120</v>
      </c>
      <c r="Q17300" t="s">
        <v>120</v>
      </c>
      <c r="R17300">
        <v>11</v>
      </c>
    </row>
    <row r="17301" spans="1:18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 t="s">
        <v>3875</v>
      </c>
      <c r="H17301" t="s">
        <v>3875</v>
      </c>
      <c r="I17301">
        <v>11</v>
      </c>
      <c r="J17301">
        <v>0</v>
      </c>
      <c r="K17301">
        <v>12</v>
      </c>
      <c r="L17301" t="s">
        <v>120</v>
      </c>
      <c r="M17301" t="s">
        <v>120</v>
      </c>
      <c r="N17301" t="s">
        <v>120</v>
      </c>
      <c r="O17301" t="s">
        <v>120</v>
      </c>
      <c r="P17301" t="s">
        <v>120</v>
      </c>
      <c r="Q17301" t="s">
        <v>120</v>
      </c>
      <c r="R17301">
        <v>22</v>
      </c>
    </row>
    <row r="17302" spans="1:18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 t="s">
        <v>218</v>
      </c>
      <c r="H17302" t="s">
        <v>218</v>
      </c>
      <c r="I17302">
        <v>12</v>
      </c>
      <c r="J17302">
        <v>0</v>
      </c>
      <c r="K17302">
        <v>11</v>
      </c>
      <c r="L17302" t="s">
        <v>120</v>
      </c>
      <c r="M17302" t="s">
        <v>120</v>
      </c>
      <c r="N17302" t="s">
        <v>120</v>
      </c>
      <c r="O17302" t="s">
        <v>120</v>
      </c>
      <c r="P17302" t="s">
        <v>120</v>
      </c>
      <c r="Q17302" t="s">
        <v>120</v>
      </c>
      <c r="R17302">
        <v>24</v>
      </c>
    </row>
    <row r="17303" spans="1:18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 t="s">
        <v>41</v>
      </c>
      <c r="H17303" t="s">
        <v>41</v>
      </c>
      <c r="I17303">
        <v>13</v>
      </c>
      <c r="J17303">
        <v>0</v>
      </c>
      <c r="K17303">
        <v>11</v>
      </c>
      <c r="L17303" t="s">
        <v>120</v>
      </c>
      <c r="M17303" t="s">
        <v>120</v>
      </c>
      <c r="N17303" t="s">
        <v>120</v>
      </c>
      <c r="O17303" t="s">
        <v>120</v>
      </c>
      <c r="P17303" t="s">
        <v>120</v>
      </c>
      <c r="Q17303" t="s">
        <v>120</v>
      </c>
      <c r="R17303">
        <v>3</v>
      </c>
    </row>
    <row r="17304" spans="1:18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 t="s">
        <v>1037</v>
      </c>
      <c r="H17304" t="s">
        <v>1037</v>
      </c>
      <c r="I17304">
        <v>14</v>
      </c>
      <c r="J17304">
        <v>0</v>
      </c>
      <c r="K17304">
        <v>10</v>
      </c>
      <c r="L17304" t="s">
        <v>120</v>
      </c>
      <c r="M17304" t="s">
        <v>120</v>
      </c>
      <c r="N17304" t="s">
        <v>120</v>
      </c>
      <c r="O17304" t="s">
        <v>120</v>
      </c>
      <c r="P17304" t="s">
        <v>120</v>
      </c>
      <c r="Q17304" t="s">
        <v>120</v>
      </c>
      <c r="R17304">
        <v>3</v>
      </c>
    </row>
    <row r="17305" spans="1:18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 t="s">
        <v>120</v>
      </c>
      <c r="H17305" t="s">
        <v>80674</v>
      </c>
      <c r="I17305">
        <v>15</v>
      </c>
      <c r="J17305">
        <v>0</v>
      </c>
      <c r="K17305">
        <v>7</v>
      </c>
      <c r="L17305" t="s">
        <v>120</v>
      </c>
      <c r="M17305" t="s">
        <v>120</v>
      </c>
      <c r="N17305" t="s">
        <v>120</v>
      </c>
      <c r="O17305" t="s">
        <v>120</v>
      </c>
      <c r="P17305" t="s">
        <v>120</v>
      </c>
      <c r="Q17305" t="s">
        <v>120</v>
      </c>
      <c r="R17305">
        <v>5</v>
      </c>
    </row>
    <row r="17306" spans="1:18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 t="s">
        <v>120</v>
      </c>
      <c r="H17306" t="s">
        <v>80674</v>
      </c>
      <c r="I17306">
        <v>16</v>
      </c>
      <c r="J17306">
        <v>0</v>
      </c>
      <c r="K17306">
        <v>4</v>
      </c>
      <c r="L17306" t="s">
        <v>120</v>
      </c>
      <c r="M17306" t="s">
        <v>120</v>
      </c>
      <c r="N17306" t="s">
        <v>120</v>
      </c>
      <c r="O17306" t="s">
        <v>120</v>
      </c>
      <c r="P17306" t="s">
        <v>120</v>
      </c>
      <c r="Q17306" t="s">
        <v>120</v>
      </c>
      <c r="R17306">
        <v>5</v>
      </c>
    </row>
    <row r="17307" spans="1:18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 t="s">
        <v>120</v>
      </c>
      <c r="H17307" t="s">
        <v>80674</v>
      </c>
      <c r="I17307">
        <v>17</v>
      </c>
      <c r="J17307">
        <v>0</v>
      </c>
      <c r="K17307">
        <v>4</v>
      </c>
      <c r="L17307" t="s">
        <v>120</v>
      </c>
      <c r="M17307" t="s">
        <v>120</v>
      </c>
      <c r="N17307" t="s">
        <v>120</v>
      </c>
      <c r="O17307" t="s">
        <v>120</v>
      </c>
      <c r="P17307" t="s">
        <v>120</v>
      </c>
      <c r="Q17307" t="s">
        <v>120</v>
      </c>
      <c r="R17307">
        <v>22</v>
      </c>
    </row>
    <row r="17308" spans="1:18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 t="s">
        <v>120</v>
      </c>
      <c r="H17308" t="s">
        <v>80674</v>
      </c>
      <c r="I17308">
        <v>18</v>
      </c>
      <c r="J17308">
        <v>0</v>
      </c>
      <c r="K17308">
        <v>3</v>
      </c>
      <c r="L17308" t="s">
        <v>120</v>
      </c>
      <c r="M17308" t="s">
        <v>120</v>
      </c>
      <c r="N17308" t="s">
        <v>120</v>
      </c>
      <c r="O17308" t="s">
        <v>120</v>
      </c>
      <c r="P17308" t="s">
        <v>120</v>
      </c>
      <c r="Q17308" t="s">
        <v>120</v>
      </c>
      <c r="R17308">
        <v>8</v>
      </c>
    </row>
    <row r="17309" spans="1:18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 t="s">
        <v>120</v>
      </c>
      <c r="H17309" t="s">
        <v>80674</v>
      </c>
      <c r="I17309">
        <v>19</v>
      </c>
      <c r="J17309">
        <v>0</v>
      </c>
      <c r="K17309">
        <v>2</v>
      </c>
      <c r="L17309" t="s">
        <v>120</v>
      </c>
      <c r="M17309" t="s">
        <v>120</v>
      </c>
      <c r="N17309" t="s">
        <v>120</v>
      </c>
      <c r="O17309" t="s">
        <v>120</v>
      </c>
      <c r="P17309" t="s">
        <v>120</v>
      </c>
      <c r="Q17309" t="s">
        <v>120</v>
      </c>
      <c r="R17309">
        <v>37</v>
      </c>
    </row>
    <row r="17310" spans="1:18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 t="s">
        <v>120</v>
      </c>
      <c r="H17310" t="s">
        <v>80674</v>
      </c>
      <c r="I17310">
        <v>20</v>
      </c>
      <c r="J17310">
        <v>0</v>
      </c>
      <c r="K17310">
        <v>1</v>
      </c>
      <c r="L17310" t="s">
        <v>120</v>
      </c>
      <c r="M17310" t="s">
        <v>120</v>
      </c>
      <c r="N17310" t="s">
        <v>120</v>
      </c>
      <c r="O17310" t="s">
        <v>120</v>
      </c>
      <c r="P17310" t="s">
        <v>120</v>
      </c>
      <c r="Q17310" t="s">
        <v>120</v>
      </c>
      <c r="R17310">
        <v>5</v>
      </c>
    </row>
    <row r="17311" spans="1:18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 t="s">
        <v>120</v>
      </c>
      <c r="H17311" t="s">
        <v>80674</v>
      </c>
      <c r="I17311">
        <v>21</v>
      </c>
      <c r="J17311">
        <v>0</v>
      </c>
      <c r="K17311">
        <v>0</v>
      </c>
      <c r="L17311" t="s">
        <v>120</v>
      </c>
      <c r="M17311" t="s">
        <v>120</v>
      </c>
      <c r="N17311" t="s">
        <v>120</v>
      </c>
      <c r="O17311" t="s">
        <v>120</v>
      </c>
      <c r="P17311" t="s">
        <v>120</v>
      </c>
      <c r="Q17311" t="s">
        <v>120</v>
      </c>
      <c r="R17311">
        <v>10</v>
      </c>
    </row>
    <row r="17312" spans="1:18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 t="s">
        <v>120</v>
      </c>
      <c r="H17312" t="s">
        <v>80674</v>
      </c>
      <c r="I17312">
        <v>22</v>
      </c>
      <c r="J17312">
        <v>0</v>
      </c>
      <c r="K17312">
        <v>0</v>
      </c>
      <c r="L17312" t="s">
        <v>120</v>
      </c>
      <c r="M17312" t="s">
        <v>120</v>
      </c>
      <c r="N17312" t="s">
        <v>120</v>
      </c>
      <c r="O17312" t="s">
        <v>120</v>
      </c>
      <c r="P17312" t="s">
        <v>120</v>
      </c>
      <c r="Q17312" t="s">
        <v>120</v>
      </c>
      <c r="R17312">
        <v>5</v>
      </c>
    </row>
    <row r="17313" spans="1:18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 t="s">
        <v>120</v>
      </c>
      <c r="H17313" t="s">
        <v>84223</v>
      </c>
      <c r="I17313">
        <v>23</v>
      </c>
      <c r="J17313">
        <v>0</v>
      </c>
      <c r="K17313">
        <v>0</v>
      </c>
      <c r="L17313" t="s">
        <v>120</v>
      </c>
      <c r="M17313" t="s">
        <v>120</v>
      </c>
      <c r="N17313" t="s">
        <v>120</v>
      </c>
      <c r="O17313" t="s">
        <v>120</v>
      </c>
      <c r="P17313" t="s">
        <v>120</v>
      </c>
      <c r="Q17313" t="s">
        <v>120</v>
      </c>
      <c r="R17313">
        <v>81</v>
      </c>
    </row>
    <row r="17314" spans="1:18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 t="s">
        <v>80651</v>
      </c>
      <c r="H17314" t="s">
        <v>80651</v>
      </c>
      <c r="I17314">
        <v>1</v>
      </c>
      <c r="J17314">
        <v>9</v>
      </c>
      <c r="K17314">
        <v>105</v>
      </c>
      <c r="L17314" t="s">
        <v>90376</v>
      </c>
      <c r="M17314" t="s">
        <v>90377</v>
      </c>
      <c r="N17314" t="s">
        <v>120</v>
      </c>
      <c r="O17314" t="s">
        <v>120</v>
      </c>
      <c r="P17314" t="s">
        <v>120</v>
      </c>
      <c r="Q17314" t="s">
        <v>120</v>
      </c>
      <c r="R17314">
        <v>1</v>
      </c>
    </row>
    <row r="17315" spans="1:18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 t="s">
        <v>351</v>
      </c>
      <c r="H17315" t="s">
        <v>351</v>
      </c>
      <c r="I17315">
        <v>2</v>
      </c>
      <c r="J17315">
        <v>6</v>
      </c>
      <c r="K17315">
        <v>105</v>
      </c>
      <c r="L17315" t="s">
        <v>90378</v>
      </c>
      <c r="M17315" t="s">
        <v>90379</v>
      </c>
      <c r="N17315" t="s">
        <v>120</v>
      </c>
      <c r="O17315" t="s">
        <v>120</v>
      </c>
      <c r="P17315" t="s">
        <v>120</v>
      </c>
      <c r="Q17315" t="s">
        <v>120</v>
      </c>
      <c r="R17315">
        <v>1</v>
      </c>
    </row>
    <row r="17316" spans="1:18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 t="s">
        <v>125</v>
      </c>
      <c r="H17316" t="s">
        <v>125</v>
      </c>
      <c r="I17316">
        <v>3</v>
      </c>
      <c r="J17316">
        <v>4</v>
      </c>
      <c r="K17316">
        <v>102</v>
      </c>
      <c r="L17316" t="s">
        <v>120</v>
      </c>
      <c r="M17316" t="s">
        <v>120</v>
      </c>
      <c r="N17316" t="s">
        <v>120</v>
      </c>
      <c r="O17316" t="s">
        <v>120</v>
      </c>
      <c r="P17316" t="s">
        <v>120</v>
      </c>
      <c r="Q17316" t="s">
        <v>120</v>
      </c>
      <c r="R17316">
        <v>13</v>
      </c>
    </row>
    <row r="17317" spans="1:18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 t="s">
        <v>66</v>
      </c>
      <c r="H17317" t="s">
        <v>66</v>
      </c>
      <c r="I17317">
        <v>4</v>
      </c>
      <c r="J17317">
        <v>3</v>
      </c>
      <c r="K17317">
        <v>102</v>
      </c>
      <c r="L17317" t="s">
        <v>120</v>
      </c>
      <c r="M17317" t="s">
        <v>120</v>
      </c>
      <c r="N17317" t="s">
        <v>120</v>
      </c>
      <c r="O17317" t="s">
        <v>120</v>
      </c>
      <c r="P17317" t="s">
        <v>120</v>
      </c>
      <c r="Q17317" t="s">
        <v>120</v>
      </c>
      <c r="R17317">
        <v>13</v>
      </c>
    </row>
    <row r="17318" spans="1:18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 t="s">
        <v>90</v>
      </c>
      <c r="H17318" t="s">
        <v>90</v>
      </c>
      <c r="I17318">
        <v>5</v>
      </c>
      <c r="J17318">
        <v>2</v>
      </c>
      <c r="K17318">
        <v>102</v>
      </c>
      <c r="L17318" t="s">
        <v>120</v>
      </c>
      <c r="M17318" t="s">
        <v>120</v>
      </c>
      <c r="N17318" t="s">
        <v>120</v>
      </c>
      <c r="O17318" t="s">
        <v>120</v>
      </c>
      <c r="P17318" t="s">
        <v>120</v>
      </c>
      <c r="Q17318" t="s">
        <v>120</v>
      </c>
      <c r="R17318">
        <v>13</v>
      </c>
    </row>
    <row r="17319" spans="1:18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 t="s">
        <v>198</v>
      </c>
      <c r="H17319" t="s">
        <v>198</v>
      </c>
      <c r="I17319">
        <v>6</v>
      </c>
      <c r="J17319">
        <v>1</v>
      </c>
      <c r="K17319">
        <v>101</v>
      </c>
      <c r="L17319" t="s">
        <v>120</v>
      </c>
      <c r="M17319" t="s">
        <v>120</v>
      </c>
      <c r="N17319" t="s">
        <v>120</v>
      </c>
      <c r="O17319" t="s">
        <v>120</v>
      </c>
      <c r="P17319" t="s">
        <v>120</v>
      </c>
      <c r="Q17319" t="s">
        <v>120</v>
      </c>
      <c r="R17319">
        <v>14</v>
      </c>
    </row>
    <row r="17320" spans="1:18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 t="s">
        <v>22</v>
      </c>
      <c r="H17320" t="s">
        <v>22</v>
      </c>
      <c r="I17320">
        <v>7</v>
      </c>
      <c r="J17320">
        <v>0</v>
      </c>
      <c r="K17320">
        <v>96</v>
      </c>
      <c r="L17320" t="s">
        <v>120</v>
      </c>
      <c r="M17320" t="s">
        <v>120</v>
      </c>
      <c r="N17320" t="s">
        <v>120</v>
      </c>
      <c r="O17320" t="s">
        <v>120</v>
      </c>
      <c r="P17320" t="s">
        <v>120</v>
      </c>
      <c r="Q17320" t="s">
        <v>120</v>
      </c>
      <c r="R17320">
        <v>19</v>
      </c>
    </row>
    <row r="17321" spans="1:18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 t="s">
        <v>130</v>
      </c>
      <c r="H17321" t="s">
        <v>130</v>
      </c>
      <c r="I17321">
        <v>8</v>
      </c>
      <c r="J17321">
        <v>0</v>
      </c>
      <c r="K17321">
        <v>95</v>
      </c>
      <c r="L17321" t="s">
        <v>120</v>
      </c>
      <c r="M17321" t="s">
        <v>120</v>
      </c>
      <c r="N17321" t="s">
        <v>120</v>
      </c>
      <c r="O17321" t="s">
        <v>120</v>
      </c>
      <c r="P17321" t="s">
        <v>120</v>
      </c>
      <c r="Q17321" t="s">
        <v>120</v>
      </c>
      <c r="R17321">
        <v>88</v>
      </c>
    </row>
    <row r="17322" spans="1:18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 t="s">
        <v>3936</v>
      </c>
      <c r="H17322" t="s">
        <v>3936</v>
      </c>
      <c r="I17322">
        <v>9</v>
      </c>
      <c r="J17322">
        <v>0</v>
      </c>
      <c r="K17322">
        <v>76</v>
      </c>
      <c r="L17322" t="s">
        <v>120</v>
      </c>
      <c r="M17322" t="s">
        <v>120</v>
      </c>
      <c r="N17322" t="s">
        <v>120</v>
      </c>
      <c r="O17322" t="s">
        <v>120</v>
      </c>
      <c r="P17322" t="s">
        <v>120</v>
      </c>
      <c r="Q17322" t="s">
        <v>120</v>
      </c>
      <c r="R17322">
        <v>118</v>
      </c>
    </row>
    <row r="17323" spans="1:18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 t="s">
        <v>120</v>
      </c>
      <c r="H17323" t="s">
        <v>80674</v>
      </c>
      <c r="I17323">
        <v>10</v>
      </c>
      <c r="J17323">
        <v>0</v>
      </c>
      <c r="K17323">
        <v>58</v>
      </c>
      <c r="L17323" t="s">
        <v>120</v>
      </c>
      <c r="M17323" t="s">
        <v>120</v>
      </c>
      <c r="N17323" t="s">
        <v>120</v>
      </c>
      <c r="O17323" t="s">
        <v>120</v>
      </c>
      <c r="P17323" t="s">
        <v>120</v>
      </c>
      <c r="Q17323" t="s">
        <v>120</v>
      </c>
      <c r="R17323">
        <v>38</v>
      </c>
    </row>
    <row r="17324" spans="1:18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 t="s">
        <v>120</v>
      </c>
      <c r="H17324" t="s">
        <v>80674</v>
      </c>
      <c r="I17324">
        <v>11</v>
      </c>
      <c r="J17324">
        <v>0</v>
      </c>
      <c r="K17324">
        <v>58</v>
      </c>
      <c r="L17324" t="s">
        <v>120</v>
      </c>
      <c r="M17324" t="s">
        <v>120</v>
      </c>
      <c r="N17324" t="s">
        <v>120</v>
      </c>
      <c r="O17324" t="s">
        <v>120</v>
      </c>
      <c r="P17324" t="s">
        <v>120</v>
      </c>
      <c r="Q17324" t="s">
        <v>120</v>
      </c>
      <c r="R17324">
        <v>3</v>
      </c>
    </row>
    <row r="17325" spans="1:18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 t="s">
        <v>120</v>
      </c>
      <c r="H17325" t="s">
        <v>80674</v>
      </c>
      <c r="I17325">
        <v>12</v>
      </c>
      <c r="J17325">
        <v>0</v>
      </c>
      <c r="K17325">
        <v>47</v>
      </c>
      <c r="L17325" t="s">
        <v>120</v>
      </c>
      <c r="M17325" t="s">
        <v>120</v>
      </c>
      <c r="N17325" t="s">
        <v>120</v>
      </c>
      <c r="O17325" t="s">
        <v>120</v>
      </c>
      <c r="P17325" t="s">
        <v>120</v>
      </c>
      <c r="Q17325" t="s">
        <v>120</v>
      </c>
      <c r="R17325">
        <v>22</v>
      </c>
    </row>
    <row r="17326" spans="1:18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 t="s">
        <v>120</v>
      </c>
      <c r="H17326" t="s">
        <v>80674</v>
      </c>
      <c r="I17326">
        <v>13</v>
      </c>
      <c r="J17326">
        <v>0</v>
      </c>
      <c r="K17326">
        <v>43</v>
      </c>
      <c r="L17326" t="s">
        <v>120</v>
      </c>
      <c r="M17326" t="s">
        <v>120</v>
      </c>
      <c r="N17326" t="s">
        <v>120</v>
      </c>
      <c r="O17326" t="s">
        <v>120</v>
      </c>
      <c r="P17326" t="s">
        <v>120</v>
      </c>
      <c r="Q17326" t="s">
        <v>120</v>
      </c>
      <c r="R17326">
        <v>5</v>
      </c>
    </row>
    <row r="17327" spans="1:18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 t="s">
        <v>120</v>
      </c>
      <c r="H17327" t="s">
        <v>80674</v>
      </c>
      <c r="I17327">
        <v>14</v>
      </c>
      <c r="J17327">
        <v>0</v>
      </c>
      <c r="K17327">
        <v>41</v>
      </c>
      <c r="L17327" t="s">
        <v>120</v>
      </c>
      <c r="M17327" t="s">
        <v>120</v>
      </c>
      <c r="N17327" t="s">
        <v>120</v>
      </c>
      <c r="O17327" t="s">
        <v>120</v>
      </c>
      <c r="P17327" t="s">
        <v>120</v>
      </c>
      <c r="Q17327" t="s">
        <v>120</v>
      </c>
      <c r="R17327">
        <v>86</v>
      </c>
    </row>
    <row r="17328" spans="1:18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 t="s">
        <v>120</v>
      </c>
      <c r="H17328" t="s">
        <v>80674</v>
      </c>
      <c r="I17328">
        <v>15</v>
      </c>
      <c r="J17328">
        <v>0</v>
      </c>
      <c r="K17328">
        <v>40</v>
      </c>
      <c r="L17328" t="s">
        <v>120</v>
      </c>
      <c r="M17328" t="s">
        <v>120</v>
      </c>
      <c r="N17328" t="s">
        <v>120</v>
      </c>
      <c r="O17328" t="s">
        <v>120</v>
      </c>
      <c r="P17328" t="s">
        <v>120</v>
      </c>
      <c r="Q17328" t="s">
        <v>120</v>
      </c>
      <c r="R17328">
        <v>86</v>
      </c>
    </row>
    <row r="17329" spans="1:18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 t="s">
        <v>120</v>
      </c>
      <c r="H17329" t="s">
        <v>80674</v>
      </c>
      <c r="I17329">
        <v>16</v>
      </c>
      <c r="J17329">
        <v>0</v>
      </c>
      <c r="K17329">
        <v>21</v>
      </c>
      <c r="L17329" t="s">
        <v>120</v>
      </c>
      <c r="M17329" t="s">
        <v>120</v>
      </c>
      <c r="N17329" t="s">
        <v>120</v>
      </c>
      <c r="O17329" t="s">
        <v>120</v>
      </c>
      <c r="P17329" t="s">
        <v>120</v>
      </c>
      <c r="Q17329" t="s">
        <v>120</v>
      </c>
      <c r="R17329">
        <v>22</v>
      </c>
    </row>
    <row r="17330" spans="1:18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 t="s">
        <v>120</v>
      </c>
      <c r="H17330" t="s">
        <v>80674</v>
      </c>
      <c r="I17330">
        <v>17</v>
      </c>
      <c r="J17330">
        <v>0</v>
      </c>
      <c r="K17330">
        <v>18</v>
      </c>
      <c r="L17330" t="s">
        <v>120</v>
      </c>
      <c r="M17330" t="s">
        <v>120</v>
      </c>
      <c r="N17330" t="s">
        <v>120</v>
      </c>
      <c r="O17330" t="s">
        <v>120</v>
      </c>
      <c r="P17330" t="s">
        <v>120</v>
      </c>
      <c r="Q17330" t="s">
        <v>120</v>
      </c>
      <c r="R17330">
        <v>3</v>
      </c>
    </row>
    <row r="17331" spans="1:18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 t="s">
        <v>120</v>
      </c>
      <c r="H17331" t="s">
        <v>80674</v>
      </c>
      <c r="I17331">
        <v>18</v>
      </c>
      <c r="J17331">
        <v>0</v>
      </c>
      <c r="K17331">
        <v>9</v>
      </c>
      <c r="L17331" t="s">
        <v>120</v>
      </c>
      <c r="M17331" t="s">
        <v>120</v>
      </c>
      <c r="N17331" t="s">
        <v>120</v>
      </c>
      <c r="O17331" t="s">
        <v>120</v>
      </c>
      <c r="P17331" t="s">
        <v>120</v>
      </c>
      <c r="Q17331" t="s">
        <v>120</v>
      </c>
      <c r="R17331">
        <v>22</v>
      </c>
    </row>
    <row r="17332" spans="1:18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 t="s">
        <v>120</v>
      </c>
      <c r="H17332" t="s">
        <v>80674</v>
      </c>
      <c r="I17332">
        <v>19</v>
      </c>
      <c r="J17332">
        <v>0</v>
      </c>
      <c r="K17332">
        <v>7</v>
      </c>
      <c r="L17332" t="s">
        <v>120</v>
      </c>
      <c r="M17332" t="s">
        <v>120</v>
      </c>
      <c r="N17332" t="s">
        <v>120</v>
      </c>
      <c r="O17332" t="s">
        <v>120</v>
      </c>
      <c r="P17332" t="s">
        <v>120</v>
      </c>
      <c r="Q17332" t="s">
        <v>120</v>
      </c>
      <c r="R17332">
        <v>5</v>
      </c>
    </row>
    <row r="17333" spans="1:18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 t="s">
        <v>120</v>
      </c>
      <c r="H17333" t="s">
        <v>80674</v>
      </c>
      <c r="I17333">
        <v>20</v>
      </c>
      <c r="J17333">
        <v>0</v>
      </c>
      <c r="K17333">
        <v>5</v>
      </c>
      <c r="L17333" t="s">
        <v>120</v>
      </c>
      <c r="M17333" t="s">
        <v>120</v>
      </c>
      <c r="N17333" t="s">
        <v>120</v>
      </c>
      <c r="O17333" t="s">
        <v>120</v>
      </c>
      <c r="P17333" t="s">
        <v>120</v>
      </c>
      <c r="Q17333" t="s">
        <v>120</v>
      </c>
      <c r="R17333">
        <v>99</v>
      </c>
    </row>
    <row r="17334" spans="1:18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 t="s">
        <v>80651</v>
      </c>
      <c r="H17334" t="s">
        <v>80651</v>
      </c>
      <c r="I17334">
        <v>1</v>
      </c>
      <c r="J17334">
        <v>9</v>
      </c>
      <c r="K17334">
        <v>78</v>
      </c>
      <c r="L17334" t="s">
        <v>90380</v>
      </c>
      <c r="M17334" t="s">
        <v>90381</v>
      </c>
      <c r="N17334" t="s">
        <v>120</v>
      </c>
      <c r="O17334" t="s">
        <v>120</v>
      </c>
      <c r="P17334" t="s">
        <v>120</v>
      </c>
      <c r="Q17334" t="s">
        <v>120</v>
      </c>
      <c r="R17334">
        <v>1</v>
      </c>
    </row>
    <row r="17335" spans="1:18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 t="s">
        <v>351</v>
      </c>
      <c r="H17335" t="s">
        <v>351</v>
      </c>
      <c r="I17335">
        <v>2</v>
      </c>
      <c r="J17335">
        <v>6</v>
      </c>
      <c r="K17335">
        <v>78</v>
      </c>
      <c r="L17335" t="s">
        <v>90382</v>
      </c>
      <c r="M17335" t="s">
        <v>90383</v>
      </c>
      <c r="N17335" t="s">
        <v>120</v>
      </c>
      <c r="O17335" t="s">
        <v>120</v>
      </c>
      <c r="P17335" t="s">
        <v>120</v>
      </c>
      <c r="Q17335" t="s">
        <v>120</v>
      </c>
      <c r="R17335">
        <v>1</v>
      </c>
    </row>
    <row r="17336" spans="1:18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 t="s">
        <v>125</v>
      </c>
      <c r="H17336" t="s">
        <v>125</v>
      </c>
      <c r="I17336">
        <v>3</v>
      </c>
      <c r="J17336">
        <v>4</v>
      </c>
      <c r="K17336">
        <v>77</v>
      </c>
      <c r="L17336" t="s">
        <v>120</v>
      </c>
      <c r="M17336" t="s">
        <v>120</v>
      </c>
      <c r="N17336" t="s">
        <v>120</v>
      </c>
      <c r="O17336" t="s">
        <v>120</v>
      </c>
      <c r="P17336" t="s">
        <v>120</v>
      </c>
      <c r="Q17336" t="s">
        <v>120</v>
      </c>
      <c r="R17336">
        <v>11</v>
      </c>
    </row>
    <row r="17337" spans="1:18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 t="s">
        <v>66</v>
      </c>
      <c r="H17337" t="s">
        <v>66</v>
      </c>
      <c r="I17337">
        <v>4</v>
      </c>
      <c r="J17337">
        <v>3</v>
      </c>
      <c r="K17337">
        <v>77</v>
      </c>
      <c r="L17337" t="s">
        <v>120</v>
      </c>
      <c r="M17337" t="s">
        <v>120</v>
      </c>
      <c r="N17337" t="s">
        <v>120</v>
      </c>
      <c r="O17337" t="s">
        <v>120</v>
      </c>
      <c r="P17337" t="s">
        <v>120</v>
      </c>
      <c r="Q17337" t="s">
        <v>120</v>
      </c>
      <c r="R17337">
        <v>11</v>
      </c>
    </row>
    <row r="17338" spans="1:18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 t="s">
        <v>90</v>
      </c>
      <c r="H17338" t="s">
        <v>90</v>
      </c>
      <c r="I17338">
        <v>5</v>
      </c>
      <c r="J17338">
        <v>2</v>
      </c>
      <c r="K17338">
        <v>77</v>
      </c>
      <c r="L17338" t="s">
        <v>120</v>
      </c>
      <c r="M17338" t="s">
        <v>120</v>
      </c>
      <c r="N17338" t="s">
        <v>120</v>
      </c>
      <c r="O17338" t="s">
        <v>120</v>
      </c>
      <c r="P17338" t="s">
        <v>120</v>
      </c>
      <c r="Q17338" t="s">
        <v>120</v>
      </c>
      <c r="R17338">
        <v>11</v>
      </c>
    </row>
    <row r="17339" spans="1:18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 t="s">
        <v>198</v>
      </c>
      <c r="H17339" t="s">
        <v>198</v>
      </c>
      <c r="I17339">
        <v>6</v>
      </c>
      <c r="J17339">
        <v>1</v>
      </c>
      <c r="K17339">
        <v>77</v>
      </c>
      <c r="L17339" t="s">
        <v>120</v>
      </c>
      <c r="M17339" t="s">
        <v>120</v>
      </c>
      <c r="N17339" t="s">
        <v>120</v>
      </c>
      <c r="O17339" t="s">
        <v>120</v>
      </c>
      <c r="P17339" t="s">
        <v>120</v>
      </c>
      <c r="Q17339" t="s">
        <v>120</v>
      </c>
      <c r="R17339">
        <v>11</v>
      </c>
    </row>
    <row r="17340" spans="1:18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 t="s">
        <v>22</v>
      </c>
      <c r="H17340" t="s">
        <v>22</v>
      </c>
      <c r="I17340">
        <v>7</v>
      </c>
      <c r="J17340">
        <v>0</v>
      </c>
      <c r="K17340">
        <v>77</v>
      </c>
      <c r="L17340" t="s">
        <v>120</v>
      </c>
      <c r="M17340" t="s">
        <v>120</v>
      </c>
      <c r="N17340" t="s">
        <v>120</v>
      </c>
      <c r="O17340" t="s">
        <v>120</v>
      </c>
      <c r="P17340" t="s">
        <v>120</v>
      </c>
      <c r="Q17340" t="s">
        <v>120</v>
      </c>
      <c r="R17340">
        <v>11</v>
      </c>
    </row>
    <row r="17341" spans="1:18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 t="s">
        <v>130</v>
      </c>
      <c r="H17341" t="s">
        <v>130</v>
      </c>
      <c r="I17341">
        <v>8</v>
      </c>
      <c r="J17341">
        <v>0</v>
      </c>
      <c r="K17341">
        <v>77</v>
      </c>
      <c r="L17341" t="s">
        <v>120</v>
      </c>
      <c r="M17341" t="s">
        <v>120</v>
      </c>
      <c r="N17341" t="s">
        <v>120</v>
      </c>
      <c r="O17341" t="s">
        <v>120</v>
      </c>
      <c r="P17341" t="s">
        <v>120</v>
      </c>
      <c r="Q17341" t="s">
        <v>120</v>
      </c>
      <c r="R17341">
        <v>11</v>
      </c>
    </row>
    <row r="17342" spans="1:18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 t="s">
        <v>3936</v>
      </c>
      <c r="H17342" t="s">
        <v>3936</v>
      </c>
      <c r="I17342">
        <v>9</v>
      </c>
      <c r="J17342">
        <v>0</v>
      </c>
      <c r="K17342">
        <v>77</v>
      </c>
      <c r="L17342" t="s">
        <v>120</v>
      </c>
      <c r="M17342" t="s">
        <v>120</v>
      </c>
      <c r="N17342" t="s">
        <v>120</v>
      </c>
      <c r="O17342" t="s">
        <v>120</v>
      </c>
      <c r="P17342" t="s">
        <v>120</v>
      </c>
      <c r="Q17342" t="s">
        <v>120</v>
      </c>
      <c r="R17342">
        <v>11</v>
      </c>
    </row>
    <row r="17343" spans="1:18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 t="s">
        <v>12</v>
      </c>
      <c r="H17343" t="s">
        <v>12</v>
      </c>
      <c r="I17343">
        <v>10</v>
      </c>
      <c r="J17343">
        <v>0</v>
      </c>
      <c r="K17343">
        <v>75</v>
      </c>
      <c r="L17343" t="s">
        <v>120</v>
      </c>
      <c r="M17343" t="s">
        <v>120</v>
      </c>
      <c r="N17343" t="s">
        <v>120</v>
      </c>
      <c r="O17343" t="s">
        <v>120</v>
      </c>
      <c r="P17343" t="s">
        <v>120</v>
      </c>
      <c r="Q17343" t="s">
        <v>120</v>
      </c>
      <c r="R17343">
        <v>13</v>
      </c>
    </row>
    <row r="17344" spans="1:18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 t="s">
        <v>3875</v>
      </c>
      <c r="H17344" t="s">
        <v>3875</v>
      </c>
      <c r="I17344">
        <v>11</v>
      </c>
      <c r="J17344">
        <v>0</v>
      </c>
      <c r="K17344">
        <v>75</v>
      </c>
      <c r="L17344" t="s">
        <v>120</v>
      </c>
      <c r="M17344" t="s">
        <v>120</v>
      </c>
      <c r="N17344" t="s">
        <v>120</v>
      </c>
      <c r="O17344" t="s">
        <v>120</v>
      </c>
      <c r="P17344" t="s">
        <v>120</v>
      </c>
      <c r="Q17344" t="s">
        <v>120</v>
      </c>
      <c r="R17344">
        <v>13</v>
      </c>
    </row>
    <row r="17345" spans="1:18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 t="s">
        <v>218</v>
      </c>
      <c r="H17345" t="s">
        <v>218</v>
      </c>
      <c r="I17345">
        <v>12</v>
      </c>
      <c r="J17345">
        <v>0</v>
      </c>
      <c r="K17345">
        <v>74</v>
      </c>
      <c r="L17345" t="s">
        <v>120</v>
      </c>
      <c r="M17345" t="s">
        <v>120</v>
      </c>
      <c r="N17345" t="s">
        <v>120</v>
      </c>
      <c r="O17345" t="s">
        <v>120</v>
      </c>
      <c r="P17345" t="s">
        <v>120</v>
      </c>
      <c r="Q17345" t="s">
        <v>120</v>
      </c>
      <c r="R17345">
        <v>14</v>
      </c>
    </row>
    <row r="17346" spans="1:18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 t="s">
        <v>41</v>
      </c>
      <c r="H17346" t="s">
        <v>41</v>
      </c>
      <c r="I17346">
        <v>13</v>
      </c>
      <c r="J17346">
        <v>0</v>
      </c>
      <c r="K17346">
        <v>72</v>
      </c>
      <c r="L17346" t="s">
        <v>120</v>
      </c>
      <c r="M17346" t="s">
        <v>120</v>
      </c>
      <c r="N17346" t="s">
        <v>120</v>
      </c>
      <c r="O17346" t="s">
        <v>120</v>
      </c>
      <c r="P17346" t="s">
        <v>120</v>
      </c>
      <c r="Q17346" t="s">
        <v>120</v>
      </c>
      <c r="R17346">
        <v>16</v>
      </c>
    </row>
    <row r="17347" spans="1:18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 t="s">
        <v>1037</v>
      </c>
      <c r="H17347" t="s">
        <v>1037</v>
      </c>
      <c r="I17347">
        <v>14</v>
      </c>
      <c r="J17347">
        <v>0</v>
      </c>
      <c r="K17347">
        <v>59</v>
      </c>
      <c r="L17347" t="s">
        <v>120</v>
      </c>
      <c r="M17347" t="s">
        <v>120</v>
      </c>
      <c r="N17347" t="s">
        <v>120</v>
      </c>
      <c r="O17347" t="s">
        <v>120</v>
      </c>
      <c r="P17347" t="s">
        <v>120</v>
      </c>
      <c r="Q17347" t="s">
        <v>120</v>
      </c>
      <c r="R17347">
        <v>5</v>
      </c>
    </row>
    <row r="17348" spans="1:18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 t="s">
        <v>279</v>
      </c>
      <c r="H17348" t="s">
        <v>279</v>
      </c>
      <c r="I17348">
        <v>15</v>
      </c>
      <c r="J17348">
        <v>0</v>
      </c>
      <c r="K17348">
        <v>28</v>
      </c>
      <c r="L17348" t="s">
        <v>120</v>
      </c>
      <c r="M17348" t="s">
        <v>120</v>
      </c>
      <c r="N17348" t="s">
        <v>120</v>
      </c>
      <c r="O17348" t="s">
        <v>120</v>
      </c>
      <c r="P17348" t="s">
        <v>120</v>
      </c>
      <c r="Q17348" t="s">
        <v>120</v>
      </c>
      <c r="R17348">
        <v>5</v>
      </c>
    </row>
    <row r="17349" spans="1:18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 t="s">
        <v>120</v>
      </c>
      <c r="H17349" t="s">
        <v>80674</v>
      </c>
      <c r="I17349">
        <v>16</v>
      </c>
      <c r="J17349">
        <v>0</v>
      </c>
      <c r="K17349">
        <v>25</v>
      </c>
      <c r="L17349" t="s">
        <v>120</v>
      </c>
      <c r="M17349" t="s">
        <v>120</v>
      </c>
      <c r="N17349" t="s">
        <v>120</v>
      </c>
      <c r="O17349" t="s">
        <v>120</v>
      </c>
      <c r="P17349" t="s">
        <v>120</v>
      </c>
      <c r="Q17349" t="s">
        <v>120</v>
      </c>
      <c r="R17349">
        <v>80</v>
      </c>
    </row>
    <row r="17350" spans="1:18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 t="s">
        <v>120</v>
      </c>
      <c r="H17350" t="s">
        <v>80674</v>
      </c>
      <c r="I17350">
        <v>17</v>
      </c>
      <c r="J17350">
        <v>0</v>
      </c>
      <c r="K17350">
        <v>22</v>
      </c>
      <c r="L17350" t="s">
        <v>120</v>
      </c>
      <c r="M17350" t="s">
        <v>120</v>
      </c>
      <c r="N17350" t="s">
        <v>120</v>
      </c>
      <c r="O17350" t="s">
        <v>120</v>
      </c>
      <c r="P17350" t="s">
        <v>120</v>
      </c>
      <c r="Q17350" t="s">
        <v>120</v>
      </c>
      <c r="R17350">
        <v>98</v>
      </c>
    </row>
    <row r="17351" spans="1:18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 t="s">
        <v>120</v>
      </c>
      <c r="H17351" t="s">
        <v>80674</v>
      </c>
      <c r="I17351">
        <v>18</v>
      </c>
      <c r="J17351">
        <v>0</v>
      </c>
      <c r="K17351">
        <v>13</v>
      </c>
      <c r="L17351" t="s">
        <v>120</v>
      </c>
      <c r="M17351" t="s">
        <v>120</v>
      </c>
      <c r="N17351" t="s">
        <v>120</v>
      </c>
      <c r="O17351" t="s">
        <v>120</v>
      </c>
      <c r="P17351" t="s">
        <v>120</v>
      </c>
      <c r="Q17351" t="s">
        <v>120</v>
      </c>
      <c r="R17351">
        <v>23</v>
      </c>
    </row>
    <row r="17352" spans="1:18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 t="s">
        <v>120</v>
      </c>
      <c r="H17352" t="s">
        <v>80674</v>
      </c>
      <c r="I17352">
        <v>19</v>
      </c>
      <c r="J17352">
        <v>0</v>
      </c>
      <c r="K17352">
        <v>5</v>
      </c>
      <c r="L17352" t="s">
        <v>120</v>
      </c>
      <c r="M17352" t="s">
        <v>120</v>
      </c>
      <c r="N17352" t="s">
        <v>120</v>
      </c>
      <c r="O17352" t="s">
        <v>120</v>
      </c>
      <c r="P17352" t="s">
        <v>120</v>
      </c>
      <c r="Q17352" t="s">
        <v>120</v>
      </c>
      <c r="R17352">
        <v>5</v>
      </c>
    </row>
    <row r="17353" spans="1:18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 t="s">
        <v>120</v>
      </c>
      <c r="H17353" t="s">
        <v>80674</v>
      </c>
      <c r="I17353">
        <v>20</v>
      </c>
      <c r="J17353">
        <v>0</v>
      </c>
      <c r="K17353">
        <v>0</v>
      </c>
      <c r="L17353" t="s">
        <v>120</v>
      </c>
      <c r="M17353" t="s">
        <v>120</v>
      </c>
      <c r="N17353" t="s">
        <v>120</v>
      </c>
      <c r="O17353" t="s">
        <v>120</v>
      </c>
      <c r="P17353" t="s">
        <v>120</v>
      </c>
      <c r="Q17353" t="s">
        <v>120</v>
      </c>
      <c r="R17353">
        <v>8</v>
      </c>
    </row>
    <row r="17354" spans="1:18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 t="s">
        <v>120</v>
      </c>
      <c r="H17354" t="s">
        <v>84223</v>
      </c>
      <c r="I17354">
        <v>21</v>
      </c>
      <c r="J17354">
        <v>0</v>
      </c>
      <c r="K17354">
        <v>0</v>
      </c>
      <c r="L17354" t="s">
        <v>120</v>
      </c>
      <c r="M17354" t="s">
        <v>120</v>
      </c>
      <c r="N17354" t="s">
        <v>120</v>
      </c>
      <c r="O17354" t="s">
        <v>120</v>
      </c>
      <c r="P17354" t="s">
        <v>120</v>
      </c>
      <c r="Q17354" t="s">
        <v>120</v>
      </c>
      <c r="R17354">
        <v>81</v>
      </c>
    </row>
    <row r="17355" spans="1:18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 t="s">
        <v>120</v>
      </c>
      <c r="H17355" t="s">
        <v>84223</v>
      </c>
      <c r="I17355">
        <v>22</v>
      </c>
      <c r="J17355">
        <v>0</v>
      </c>
      <c r="K17355">
        <v>0</v>
      </c>
      <c r="L17355" t="s">
        <v>120</v>
      </c>
      <c r="M17355" t="s">
        <v>120</v>
      </c>
      <c r="N17355" t="s">
        <v>120</v>
      </c>
      <c r="O17355" t="s">
        <v>120</v>
      </c>
      <c r="P17355" t="s">
        <v>120</v>
      </c>
      <c r="Q17355" t="s">
        <v>120</v>
      </c>
      <c r="R17355">
        <v>81</v>
      </c>
    </row>
    <row r="17356" spans="1:18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 t="s">
        <v>120</v>
      </c>
      <c r="H17356" t="s">
        <v>84223</v>
      </c>
      <c r="I17356">
        <v>23</v>
      </c>
      <c r="J17356">
        <v>0</v>
      </c>
      <c r="K17356">
        <v>0</v>
      </c>
      <c r="L17356" t="s">
        <v>120</v>
      </c>
      <c r="M17356" t="s">
        <v>120</v>
      </c>
      <c r="N17356" t="s">
        <v>120</v>
      </c>
      <c r="O17356" t="s">
        <v>120</v>
      </c>
      <c r="P17356" t="s">
        <v>120</v>
      </c>
      <c r="Q17356" t="s">
        <v>120</v>
      </c>
      <c r="R17356">
        <v>81</v>
      </c>
    </row>
    <row r="17357" spans="1:18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 t="s">
        <v>120</v>
      </c>
      <c r="H17357" t="s">
        <v>84223</v>
      </c>
      <c r="I17357">
        <v>24</v>
      </c>
      <c r="J17357">
        <v>0</v>
      </c>
      <c r="K17357">
        <v>0</v>
      </c>
      <c r="L17357" t="s">
        <v>120</v>
      </c>
      <c r="M17357" t="s">
        <v>120</v>
      </c>
      <c r="N17357" t="s">
        <v>120</v>
      </c>
      <c r="O17357" t="s">
        <v>120</v>
      </c>
      <c r="P17357" t="s">
        <v>120</v>
      </c>
      <c r="Q17357" t="s">
        <v>120</v>
      </c>
      <c r="R17357">
        <v>81</v>
      </c>
    </row>
    <row r="17358" spans="1:18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 t="s">
        <v>80651</v>
      </c>
      <c r="H17358" t="s">
        <v>80651</v>
      </c>
      <c r="I17358">
        <v>1</v>
      </c>
      <c r="J17358">
        <v>9</v>
      </c>
      <c r="K17358">
        <v>110</v>
      </c>
      <c r="L17358" t="s">
        <v>90384</v>
      </c>
      <c r="M17358" t="s">
        <v>90385</v>
      </c>
      <c r="N17358" t="s">
        <v>120</v>
      </c>
      <c r="O17358" t="s">
        <v>120</v>
      </c>
      <c r="P17358" t="s">
        <v>120</v>
      </c>
      <c r="Q17358" t="s">
        <v>120</v>
      </c>
      <c r="R17358">
        <v>1</v>
      </c>
    </row>
    <row r="17359" spans="1:18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 t="s">
        <v>351</v>
      </c>
      <c r="H17359" t="s">
        <v>351</v>
      </c>
      <c r="I17359">
        <v>2</v>
      </c>
      <c r="J17359">
        <v>6</v>
      </c>
      <c r="K17359">
        <v>110</v>
      </c>
      <c r="L17359" t="s">
        <v>90386</v>
      </c>
      <c r="M17359" t="s">
        <v>90387</v>
      </c>
      <c r="N17359" t="s">
        <v>120</v>
      </c>
      <c r="O17359" t="s">
        <v>120</v>
      </c>
      <c r="P17359" t="s">
        <v>120</v>
      </c>
      <c r="Q17359" t="s">
        <v>120</v>
      </c>
      <c r="R17359">
        <v>1</v>
      </c>
    </row>
    <row r="17360" spans="1:18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 t="s">
        <v>125</v>
      </c>
      <c r="H17360" t="s">
        <v>125</v>
      </c>
      <c r="I17360">
        <v>3</v>
      </c>
      <c r="J17360">
        <v>4</v>
      </c>
      <c r="K17360">
        <v>109</v>
      </c>
      <c r="L17360" t="s">
        <v>120</v>
      </c>
      <c r="M17360" t="s">
        <v>120</v>
      </c>
      <c r="N17360" t="s">
        <v>120</v>
      </c>
      <c r="O17360" t="s">
        <v>120</v>
      </c>
      <c r="P17360" t="s">
        <v>120</v>
      </c>
      <c r="Q17360" t="s">
        <v>120</v>
      </c>
      <c r="R17360">
        <v>11</v>
      </c>
    </row>
    <row r="17361" spans="1:18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 t="s">
        <v>66</v>
      </c>
      <c r="H17361" t="s">
        <v>66</v>
      </c>
      <c r="I17361">
        <v>4</v>
      </c>
      <c r="J17361">
        <v>3</v>
      </c>
      <c r="K17361">
        <v>107</v>
      </c>
      <c r="L17361" t="s">
        <v>120</v>
      </c>
      <c r="M17361" t="s">
        <v>120</v>
      </c>
      <c r="N17361" t="s">
        <v>120</v>
      </c>
      <c r="O17361" t="s">
        <v>120</v>
      </c>
      <c r="P17361" t="s">
        <v>120</v>
      </c>
      <c r="Q17361" t="s">
        <v>120</v>
      </c>
      <c r="R17361">
        <v>13</v>
      </c>
    </row>
    <row r="17362" spans="1:18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 t="s">
        <v>90</v>
      </c>
      <c r="H17362" t="s">
        <v>90</v>
      </c>
      <c r="I17362">
        <v>5</v>
      </c>
      <c r="J17362">
        <v>2</v>
      </c>
      <c r="K17362">
        <v>107</v>
      </c>
      <c r="L17362" t="s">
        <v>120</v>
      </c>
      <c r="M17362" t="s">
        <v>120</v>
      </c>
      <c r="N17362" t="s">
        <v>120</v>
      </c>
      <c r="O17362" t="s">
        <v>120</v>
      </c>
      <c r="P17362" t="s">
        <v>120</v>
      </c>
      <c r="Q17362" t="s">
        <v>120</v>
      </c>
      <c r="R17362">
        <v>13</v>
      </c>
    </row>
    <row r="17363" spans="1:18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 t="s">
        <v>198</v>
      </c>
      <c r="H17363" t="s">
        <v>198</v>
      </c>
      <c r="I17363">
        <v>6</v>
      </c>
      <c r="J17363">
        <v>1</v>
      </c>
      <c r="K17363">
        <v>106</v>
      </c>
      <c r="L17363" t="s">
        <v>120</v>
      </c>
      <c r="M17363" t="s">
        <v>120</v>
      </c>
      <c r="N17363" t="s">
        <v>120</v>
      </c>
      <c r="O17363" t="s">
        <v>120</v>
      </c>
      <c r="P17363" t="s">
        <v>120</v>
      </c>
      <c r="Q17363" t="s">
        <v>120</v>
      </c>
      <c r="R17363">
        <v>14</v>
      </c>
    </row>
    <row r="17364" spans="1:18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 t="s">
        <v>22</v>
      </c>
      <c r="H17364" t="s">
        <v>22</v>
      </c>
      <c r="I17364">
        <v>7</v>
      </c>
      <c r="J17364">
        <v>0</v>
      </c>
      <c r="K17364">
        <v>102</v>
      </c>
      <c r="L17364" t="s">
        <v>120</v>
      </c>
      <c r="M17364" t="s">
        <v>120</v>
      </c>
      <c r="N17364" t="s">
        <v>120</v>
      </c>
      <c r="O17364" t="s">
        <v>120</v>
      </c>
      <c r="P17364" t="s">
        <v>120</v>
      </c>
      <c r="Q17364" t="s">
        <v>120</v>
      </c>
      <c r="R17364">
        <v>60</v>
      </c>
    </row>
    <row r="17365" spans="1:18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 t="s">
        <v>130</v>
      </c>
      <c r="H17365" t="s">
        <v>130</v>
      </c>
      <c r="I17365">
        <v>8</v>
      </c>
      <c r="J17365">
        <v>0</v>
      </c>
      <c r="K17365">
        <v>101</v>
      </c>
      <c r="L17365" t="s">
        <v>120</v>
      </c>
      <c r="M17365" t="s">
        <v>120</v>
      </c>
      <c r="N17365" t="s">
        <v>120</v>
      </c>
      <c r="O17365" t="s">
        <v>120</v>
      </c>
      <c r="P17365" t="s">
        <v>120</v>
      </c>
      <c r="Q17365" t="s">
        <v>120</v>
      </c>
      <c r="R17365">
        <v>108</v>
      </c>
    </row>
    <row r="17366" spans="1:18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 t="s">
        <v>120</v>
      </c>
      <c r="H17366" t="s">
        <v>80674</v>
      </c>
      <c r="I17366">
        <v>9</v>
      </c>
      <c r="J17366">
        <v>0</v>
      </c>
      <c r="K17366">
        <v>69</v>
      </c>
      <c r="L17366" t="s">
        <v>120</v>
      </c>
      <c r="M17366" t="s">
        <v>120</v>
      </c>
      <c r="N17366" t="s">
        <v>120</v>
      </c>
      <c r="O17366" t="s">
        <v>120</v>
      </c>
      <c r="P17366" t="s">
        <v>120</v>
      </c>
      <c r="Q17366" t="s">
        <v>120</v>
      </c>
      <c r="R17366">
        <v>51</v>
      </c>
    </row>
    <row r="17367" spans="1:18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 t="s">
        <v>120</v>
      </c>
      <c r="H17367" t="s">
        <v>82559</v>
      </c>
      <c r="I17367">
        <v>10</v>
      </c>
      <c r="J17367">
        <v>0</v>
      </c>
      <c r="K17367">
        <v>65</v>
      </c>
      <c r="L17367" t="s">
        <v>120</v>
      </c>
      <c r="M17367" t="s">
        <v>120</v>
      </c>
      <c r="N17367" t="s">
        <v>120</v>
      </c>
      <c r="O17367" t="s">
        <v>120</v>
      </c>
      <c r="P17367" t="s">
        <v>120</v>
      </c>
      <c r="Q17367" t="s">
        <v>120</v>
      </c>
      <c r="R17367">
        <v>62</v>
      </c>
    </row>
    <row r="17368" spans="1:18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 t="s">
        <v>120</v>
      </c>
      <c r="H17368" t="s">
        <v>80674</v>
      </c>
      <c r="I17368">
        <v>11</v>
      </c>
      <c r="J17368">
        <v>0</v>
      </c>
      <c r="K17368">
        <v>58</v>
      </c>
      <c r="L17368" t="s">
        <v>120</v>
      </c>
      <c r="M17368" t="s">
        <v>120</v>
      </c>
      <c r="N17368" t="s">
        <v>120</v>
      </c>
      <c r="O17368" t="s">
        <v>120</v>
      </c>
      <c r="P17368" t="s">
        <v>120</v>
      </c>
      <c r="Q17368" t="s">
        <v>120</v>
      </c>
      <c r="R17368">
        <v>5</v>
      </c>
    </row>
    <row r="17369" spans="1:18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 t="s">
        <v>120</v>
      </c>
      <c r="H17369" t="s">
        <v>80674</v>
      </c>
      <c r="I17369">
        <v>12</v>
      </c>
      <c r="J17369">
        <v>0</v>
      </c>
      <c r="K17369">
        <v>54</v>
      </c>
      <c r="L17369" t="s">
        <v>120</v>
      </c>
      <c r="M17369" t="s">
        <v>120</v>
      </c>
      <c r="N17369" t="s">
        <v>120</v>
      </c>
      <c r="O17369" t="s">
        <v>120</v>
      </c>
      <c r="P17369" t="s">
        <v>120</v>
      </c>
      <c r="Q17369" t="s">
        <v>120</v>
      </c>
      <c r="R17369">
        <v>98</v>
      </c>
    </row>
    <row r="17370" spans="1:18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 t="s">
        <v>120</v>
      </c>
      <c r="H17370" t="s">
        <v>80674</v>
      </c>
      <c r="I17370">
        <v>13</v>
      </c>
      <c r="J17370">
        <v>0</v>
      </c>
      <c r="K17370">
        <v>50</v>
      </c>
      <c r="L17370" t="s">
        <v>120</v>
      </c>
      <c r="M17370" t="s">
        <v>120</v>
      </c>
      <c r="N17370" t="s">
        <v>120</v>
      </c>
      <c r="O17370" t="s">
        <v>120</v>
      </c>
      <c r="P17370" t="s">
        <v>120</v>
      </c>
      <c r="Q17370" t="s">
        <v>120</v>
      </c>
      <c r="R17370">
        <v>25</v>
      </c>
    </row>
    <row r="17371" spans="1:18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 t="s">
        <v>120</v>
      </c>
      <c r="H17371" t="s">
        <v>80674</v>
      </c>
      <c r="I17371">
        <v>14</v>
      </c>
      <c r="J17371">
        <v>0</v>
      </c>
      <c r="K17371">
        <v>47</v>
      </c>
      <c r="L17371" t="s">
        <v>120</v>
      </c>
      <c r="M17371" t="s">
        <v>120</v>
      </c>
      <c r="N17371" t="s">
        <v>120</v>
      </c>
      <c r="O17371" t="s">
        <v>120</v>
      </c>
      <c r="P17371" t="s">
        <v>120</v>
      </c>
      <c r="Q17371" t="s">
        <v>120</v>
      </c>
      <c r="R17371">
        <v>5</v>
      </c>
    </row>
    <row r="17372" spans="1:18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 t="s">
        <v>120</v>
      </c>
      <c r="H17372" t="s">
        <v>80674</v>
      </c>
      <c r="I17372">
        <v>15</v>
      </c>
      <c r="J17372">
        <v>0</v>
      </c>
      <c r="K17372">
        <v>37</v>
      </c>
      <c r="L17372" t="s">
        <v>120</v>
      </c>
      <c r="M17372" t="s">
        <v>120</v>
      </c>
      <c r="N17372" t="s">
        <v>120</v>
      </c>
      <c r="O17372" t="s">
        <v>120</v>
      </c>
      <c r="P17372" t="s">
        <v>120</v>
      </c>
      <c r="Q17372" t="s">
        <v>120</v>
      </c>
      <c r="R17372">
        <v>36</v>
      </c>
    </row>
    <row r="17373" spans="1:18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 t="s">
        <v>120</v>
      </c>
      <c r="H17373" t="s">
        <v>80674</v>
      </c>
      <c r="I17373">
        <v>16</v>
      </c>
      <c r="J17373">
        <v>0</v>
      </c>
      <c r="K17373">
        <v>27</v>
      </c>
      <c r="L17373" t="s">
        <v>120</v>
      </c>
      <c r="M17373" t="s">
        <v>120</v>
      </c>
      <c r="N17373" t="s">
        <v>120</v>
      </c>
      <c r="O17373" t="s">
        <v>120</v>
      </c>
      <c r="P17373" t="s">
        <v>120</v>
      </c>
      <c r="Q17373" t="s">
        <v>120</v>
      </c>
      <c r="R17373">
        <v>5</v>
      </c>
    </row>
    <row r="17374" spans="1:18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 t="s">
        <v>120</v>
      </c>
      <c r="H17374" t="s">
        <v>80674</v>
      </c>
      <c r="I17374">
        <v>17</v>
      </c>
      <c r="J17374">
        <v>0</v>
      </c>
      <c r="K17374">
        <v>14</v>
      </c>
      <c r="L17374" t="s">
        <v>120</v>
      </c>
      <c r="M17374" t="s">
        <v>120</v>
      </c>
      <c r="N17374" t="s">
        <v>120</v>
      </c>
      <c r="O17374" t="s">
        <v>120</v>
      </c>
      <c r="P17374" t="s">
        <v>120</v>
      </c>
      <c r="Q17374" t="s">
        <v>120</v>
      </c>
      <c r="R17374">
        <v>5</v>
      </c>
    </row>
    <row r="17375" spans="1:18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 t="s">
        <v>120</v>
      </c>
      <c r="H17375" t="s">
        <v>80674</v>
      </c>
      <c r="I17375">
        <v>18</v>
      </c>
      <c r="J17375">
        <v>0</v>
      </c>
      <c r="K17375">
        <v>4</v>
      </c>
      <c r="L17375" t="s">
        <v>120</v>
      </c>
      <c r="M17375" t="s">
        <v>120</v>
      </c>
      <c r="N17375" t="s">
        <v>120</v>
      </c>
      <c r="O17375" t="s">
        <v>120</v>
      </c>
      <c r="P17375" t="s">
        <v>120</v>
      </c>
      <c r="Q17375" t="s">
        <v>120</v>
      </c>
      <c r="R17375">
        <v>80</v>
      </c>
    </row>
    <row r="17376" spans="1:18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 t="s">
        <v>120</v>
      </c>
      <c r="H17376" t="s">
        <v>80674</v>
      </c>
      <c r="I17376">
        <v>19</v>
      </c>
      <c r="J17376">
        <v>0</v>
      </c>
      <c r="K17376">
        <v>2</v>
      </c>
      <c r="L17376" t="s">
        <v>120</v>
      </c>
      <c r="M17376" t="s">
        <v>120</v>
      </c>
      <c r="N17376" t="s">
        <v>120</v>
      </c>
      <c r="O17376" t="s">
        <v>120</v>
      </c>
      <c r="P17376" t="s">
        <v>120</v>
      </c>
      <c r="Q17376" t="s">
        <v>120</v>
      </c>
      <c r="R17376">
        <v>6</v>
      </c>
    </row>
    <row r="17377" spans="1:18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 t="s">
        <v>80651</v>
      </c>
      <c r="H17377" t="s">
        <v>80651</v>
      </c>
      <c r="I17377">
        <v>1</v>
      </c>
      <c r="J17377">
        <v>9</v>
      </c>
      <c r="K17377">
        <v>65</v>
      </c>
      <c r="L17377" t="s">
        <v>90388</v>
      </c>
      <c r="M17377" t="s">
        <v>90389</v>
      </c>
      <c r="N17377" t="s">
        <v>120</v>
      </c>
      <c r="O17377" t="s">
        <v>120</v>
      </c>
      <c r="P17377" t="s">
        <v>120</v>
      </c>
      <c r="Q17377" t="s">
        <v>120</v>
      </c>
      <c r="R17377">
        <v>1</v>
      </c>
    </row>
    <row r="17378" spans="1:18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 t="s">
        <v>351</v>
      </c>
      <c r="H17378" t="s">
        <v>351</v>
      </c>
      <c r="I17378">
        <v>2</v>
      </c>
      <c r="J17378">
        <v>6</v>
      </c>
      <c r="K17378">
        <v>65</v>
      </c>
      <c r="L17378" t="s">
        <v>90390</v>
      </c>
      <c r="M17378" t="s">
        <v>90391</v>
      </c>
      <c r="N17378" t="s">
        <v>120</v>
      </c>
      <c r="O17378" t="s">
        <v>120</v>
      </c>
      <c r="P17378" t="s">
        <v>120</v>
      </c>
      <c r="Q17378" t="s">
        <v>120</v>
      </c>
      <c r="R17378">
        <v>1</v>
      </c>
    </row>
    <row r="17379" spans="1:18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 t="s">
        <v>125</v>
      </c>
      <c r="H17379" t="s">
        <v>125</v>
      </c>
      <c r="I17379">
        <v>3</v>
      </c>
      <c r="J17379">
        <v>4</v>
      </c>
      <c r="K17379">
        <v>65</v>
      </c>
      <c r="L17379" t="s">
        <v>90392</v>
      </c>
      <c r="M17379" t="s">
        <v>90393</v>
      </c>
      <c r="N17379" t="s">
        <v>120</v>
      </c>
      <c r="O17379" t="s">
        <v>120</v>
      </c>
      <c r="P17379" t="s">
        <v>120</v>
      </c>
      <c r="Q17379" t="s">
        <v>120</v>
      </c>
      <c r="R17379">
        <v>1</v>
      </c>
    </row>
    <row r="17380" spans="1:18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 t="s">
        <v>66</v>
      </c>
      <c r="H17380" t="s">
        <v>66</v>
      </c>
      <c r="I17380">
        <v>4</v>
      </c>
      <c r="J17380">
        <v>3</v>
      </c>
      <c r="K17380">
        <v>65</v>
      </c>
      <c r="L17380" t="s">
        <v>90394</v>
      </c>
      <c r="M17380" t="s">
        <v>90395</v>
      </c>
      <c r="N17380" t="s">
        <v>120</v>
      </c>
      <c r="O17380" t="s">
        <v>120</v>
      </c>
      <c r="P17380" t="s">
        <v>120</v>
      </c>
      <c r="Q17380" t="s">
        <v>120</v>
      </c>
      <c r="R17380">
        <v>1</v>
      </c>
    </row>
    <row r="17381" spans="1:18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 t="s">
        <v>90</v>
      </c>
      <c r="H17381" t="s">
        <v>90</v>
      </c>
      <c r="I17381">
        <v>5</v>
      </c>
      <c r="J17381">
        <v>2</v>
      </c>
      <c r="K17381">
        <v>64</v>
      </c>
      <c r="L17381" t="s">
        <v>120</v>
      </c>
      <c r="M17381" t="s">
        <v>120</v>
      </c>
      <c r="N17381" t="s">
        <v>120</v>
      </c>
      <c r="O17381" t="s">
        <v>120</v>
      </c>
      <c r="P17381" t="s">
        <v>120</v>
      </c>
      <c r="Q17381" t="s">
        <v>120</v>
      </c>
      <c r="R17381">
        <v>5</v>
      </c>
    </row>
    <row r="17382" spans="1:18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 t="s">
        <v>198</v>
      </c>
      <c r="H17382" t="s">
        <v>198</v>
      </c>
      <c r="I17382">
        <v>6</v>
      </c>
      <c r="J17382">
        <v>1</v>
      </c>
      <c r="K17382">
        <v>64</v>
      </c>
      <c r="L17382" t="s">
        <v>120</v>
      </c>
      <c r="M17382" t="s">
        <v>120</v>
      </c>
      <c r="N17382" t="s">
        <v>120</v>
      </c>
      <c r="O17382" t="s">
        <v>120</v>
      </c>
      <c r="P17382" t="s">
        <v>120</v>
      </c>
      <c r="Q17382" t="s">
        <v>120</v>
      </c>
      <c r="R17382">
        <v>11</v>
      </c>
    </row>
    <row r="17383" spans="1:18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 t="s">
        <v>22</v>
      </c>
      <c r="H17383" t="s">
        <v>22</v>
      </c>
      <c r="I17383">
        <v>7</v>
      </c>
      <c r="J17383">
        <v>0</v>
      </c>
      <c r="K17383">
        <v>64</v>
      </c>
      <c r="L17383" t="s">
        <v>120</v>
      </c>
      <c r="M17383" t="s">
        <v>120</v>
      </c>
      <c r="N17383" t="s">
        <v>120</v>
      </c>
      <c r="O17383" t="s">
        <v>120</v>
      </c>
      <c r="P17383" t="s">
        <v>120</v>
      </c>
      <c r="Q17383" t="s">
        <v>120</v>
      </c>
      <c r="R17383">
        <v>11</v>
      </c>
    </row>
    <row r="17384" spans="1:18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 t="s">
        <v>130</v>
      </c>
      <c r="H17384" t="s">
        <v>130</v>
      </c>
      <c r="I17384">
        <v>8</v>
      </c>
      <c r="J17384">
        <v>0</v>
      </c>
      <c r="K17384">
        <v>64</v>
      </c>
      <c r="L17384" t="s">
        <v>120</v>
      </c>
      <c r="M17384" t="s">
        <v>120</v>
      </c>
      <c r="N17384" t="s">
        <v>120</v>
      </c>
      <c r="O17384" t="s">
        <v>120</v>
      </c>
      <c r="P17384" t="s">
        <v>120</v>
      </c>
      <c r="Q17384" t="s">
        <v>120</v>
      </c>
      <c r="R17384">
        <v>11</v>
      </c>
    </row>
    <row r="17385" spans="1:18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 t="s">
        <v>3936</v>
      </c>
      <c r="H17385" t="s">
        <v>3936</v>
      </c>
      <c r="I17385">
        <v>9</v>
      </c>
      <c r="J17385">
        <v>0</v>
      </c>
      <c r="K17385">
        <v>63</v>
      </c>
      <c r="L17385" t="s">
        <v>120</v>
      </c>
      <c r="M17385" t="s">
        <v>120</v>
      </c>
      <c r="N17385" t="s">
        <v>120</v>
      </c>
      <c r="O17385" t="s">
        <v>120</v>
      </c>
      <c r="P17385" t="s">
        <v>120</v>
      </c>
      <c r="Q17385" t="s">
        <v>120</v>
      </c>
      <c r="R17385">
        <v>5</v>
      </c>
    </row>
    <row r="17386" spans="1:18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 t="s">
        <v>12</v>
      </c>
      <c r="H17386" t="s">
        <v>12</v>
      </c>
      <c r="I17386">
        <v>10</v>
      </c>
      <c r="J17386">
        <v>0</v>
      </c>
      <c r="K17386">
        <v>63</v>
      </c>
      <c r="L17386" t="s">
        <v>120</v>
      </c>
      <c r="M17386" t="s">
        <v>120</v>
      </c>
      <c r="N17386" t="s">
        <v>120</v>
      </c>
      <c r="O17386" t="s">
        <v>120</v>
      </c>
      <c r="P17386" t="s">
        <v>120</v>
      </c>
      <c r="Q17386" t="s">
        <v>120</v>
      </c>
      <c r="R17386">
        <v>12</v>
      </c>
    </row>
    <row r="17387" spans="1:18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 t="s">
        <v>3875</v>
      </c>
      <c r="H17387" t="s">
        <v>3875</v>
      </c>
      <c r="I17387">
        <v>11</v>
      </c>
      <c r="J17387">
        <v>0</v>
      </c>
      <c r="K17387">
        <v>63</v>
      </c>
      <c r="L17387" t="s">
        <v>120</v>
      </c>
      <c r="M17387" t="s">
        <v>120</v>
      </c>
      <c r="N17387" t="s">
        <v>120</v>
      </c>
      <c r="O17387" t="s">
        <v>120</v>
      </c>
      <c r="P17387" t="s">
        <v>120</v>
      </c>
      <c r="Q17387" t="s">
        <v>120</v>
      </c>
      <c r="R17387">
        <v>12</v>
      </c>
    </row>
    <row r="17388" spans="1:18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 t="s">
        <v>218</v>
      </c>
      <c r="H17388" t="s">
        <v>218</v>
      </c>
      <c r="I17388">
        <v>12</v>
      </c>
      <c r="J17388">
        <v>0</v>
      </c>
      <c r="K17388">
        <v>61</v>
      </c>
      <c r="L17388" t="s">
        <v>120</v>
      </c>
      <c r="M17388" t="s">
        <v>120</v>
      </c>
      <c r="N17388" t="s">
        <v>120</v>
      </c>
      <c r="O17388" t="s">
        <v>120</v>
      </c>
      <c r="P17388" t="s">
        <v>120</v>
      </c>
      <c r="Q17388" t="s">
        <v>120</v>
      </c>
      <c r="R17388">
        <v>14</v>
      </c>
    </row>
    <row r="17389" spans="1:18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 t="s">
        <v>41</v>
      </c>
      <c r="H17389" t="s">
        <v>41</v>
      </c>
      <c r="I17389">
        <v>13</v>
      </c>
      <c r="J17389">
        <v>0</v>
      </c>
      <c r="K17389">
        <v>60</v>
      </c>
      <c r="L17389" t="s">
        <v>120</v>
      </c>
      <c r="M17389" t="s">
        <v>120</v>
      </c>
      <c r="N17389" t="s">
        <v>120</v>
      </c>
      <c r="O17389" t="s">
        <v>120</v>
      </c>
      <c r="P17389" t="s">
        <v>120</v>
      </c>
      <c r="Q17389" t="s">
        <v>120</v>
      </c>
      <c r="R17389">
        <v>15</v>
      </c>
    </row>
    <row r="17390" spans="1:18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 t="s">
        <v>120</v>
      </c>
      <c r="H17390" t="s">
        <v>80674</v>
      </c>
      <c r="I17390">
        <v>14</v>
      </c>
      <c r="J17390">
        <v>0</v>
      </c>
      <c r="K17390">
        <v>46</v>
      </c>
      <c r="L17390" t="s">
        <v>120</v>
      </c>
      <c r="M17390" t="s">
        <v>120</v>
      </c>
      <c r="N17390" t="s">
        <v>120</v>
      </c>
      <c r="O17390" t="s">
        <v>120</v>
      </c>
      <c r="P17390" t="s">
        <v>120</v>
      </c>
      <c r="Q17390" t="s">
        <v>120</v>
      </c>
      <c r="R17390">
        <v>6</v>
      </c>
    </row>
    <row r="17391" spans="1:18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 t="s">
        <v>120</v>
      </c>
      <c r="H17391" t="s">
        <v>80674</v>
      </c>
      <c r="I17391">
        <v>15</v>
      </c>
      <c r="J17391">
        <v>0</v>
      </c>
      <c r="K17391">
        <v>44</v>
      </c>
      <c r="L17391" t="s">
        <v>120</v>
      </c>
      <c r="M17391" t="s">
        <v>120</v>
      </c>
      <c r="N17391" t="s">
        <v>120</v>
      </c>
      <c r="O17391" t="s">
        <v>120</v>
      </c>
      <c r="P17391" t="s">
        <v>120</v>
      </c>
      <c r="Q17391" t="s">
        <v>120</v>
      </c>
      <c r="R17391">
        <v>10</v>
      </c>
    </row>
    <row r="17392" spans="1:18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 t="s">
        <v>120</v>
      </c>
      <c r="H17392" t="s">
        <v>80674</v>
      </c>
      <c r="I17392">
        <v>16</v>
      </c>
      <c r="J17392">
        <v>0</v>
      </c>
      <c r="K17392">
        <v>12</v>
      </c>
      <c r="L17392" t="s">
        <v>120</v>
      </c>
      <c r="M17392" t="s">
        <v>120</v>
      </c>
      <c r="N17392" t="s">
        <v>120</v>
      </c>
      <c r="O17392" t="s">
        <v>120</v>
      </c>
      <c r="P17392" t="s">
        <v>120</v>
      </c>
      <c r="Q17392" t="s">
        <v>120</v>
      </c>
      <c r="R17392">
        <v>25</v>
      </c>
    </row>
    <row r="17393" spans="1:18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 t="s">
        <v>120</v>
      </c>
      <c r="H17393" t="s">
        <v>80674</v>
      </c>
      <c r="I17393">
        <v>17</v>
      </c>
      <c r="J17393">
        <v>0</v>
      </c>
      <c r="K17393">
        <v>11</v>
      </c>
      <c r="L17393" t="s">
        <v>120</v>
      </c>
      <c r="M17393" t="s">
        <v>120</v>
      </c>
      <c r="N17393" t="s">
        <v>120</v>
      </c>
      <c r="O17393" t="s">
        <v>120</v>
      </c>
      <c r="P17393" t="s">
        <v>120</v>
      </c>
      <c r="Q17393" t="s">
        <v>120</v>
      </c>
      <c r="R17393">
        <v>48</v>
      </c>
    </row>
    <row r="17394" spans="1:18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 t="s">
        <v>120</v>
      </c>
      <c r="H17394" t="s">
        <v>80674</v>
      </c>
      <c r="I17394">
        <v>18</v>
      </c>
      <c r="J17394">
        <v>0</v>
      </c>
      <c r="K17394">
        <v>9</v>
      </c>
      <c r="L17394" t="s">
        <v>120</v>
      </c>
      <c r="M17394" t="s">
        <v>120</v>
      </c>
      <c r="N17394" t="s">
        <v>120</v>
      </c>
      <c r="O17394" t="s">
        <v>120</v>
      </c>
      <c r="P17394" t="s">
        <v>120</v>
      </c>
      <c r="Q17394" t="s">
        <v>120</v>
      </c>
      <c r="R17394">
        <v>22</v>
      </c>
    </row>
    <row r="17395" spans="1:18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 t="s">
        <v>120</v>
      </c>
      <c r="H17395" t="s">
        <v>80674</v>
      </c>
      <c r="I17395">
        <v>19</v>
      </c>
      <c r="J17395">
        <v>0</v>
      </c>
      <c r="K17395">
        <v>6</v>
      </c>
      <c r="L17395" t="s">
        <v>120</v>
      </c>
      <c r="M17395" t="s">
        <v>120</v>
      </c>
      <c r="N17395" t="s">
        <v>120</v>
      </c>
      <c r="O17395" t="s">
        <v>120</v>
      </c>
      <c r="P17395" t="s">
        <v>120</v>
      </c>
      <c r="Q17395" t="s">
        <v>120</v>
      </c>
      <c r="R17395">
        <v>25</v>
      </c>
    </row>
    <row r="17396" spans="1:18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 t="s">
        <v>80651</v>
      </c>
      <c r="H17396" t="s">
        <v>80651</v>
      </c>
      <c r="I17396">
        <v>1</v>
      </c>
      <c r="J17396">
        <v>9</v>
      </c>
      <c r="K17396">
        <v>100</v>
      </c>
      <c r="L17396" t="s">
        <v>90396</v>
      </c>
      <c r="M17396" t="s">
        <v>90397</v>
      </c>
      <c r="N17396" t="s">
        <v>120</v>
      </c>
      <c r="O17396" t="s">
        <v>120</v>
      </c>
      <c r="P17396" t="s">
        <v>120</v>
      </c>
      <c r="Q17396" t="s">
        <v>120</v>
      </c>
      <c r="R17396">
        <v>1</v>
      </c>
    </row>
    <row r="17397" spans="1:18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 t="s">
        <v>351</v>
      </c>
      <c r="H17397" t="s">
        <v>351</v>
      </c>
      <c r="I17397">
        <v>2</v>
      </c>
      <c r="J17397">
        <v>6</v>
      </c>
      <c r="K17397">
        <v>100</v>
      </c>
      <c r="L17397" t="s">
        <v>90398</v>
      </c>
      <c r="M17397" t="s">
        <v>90399</v>
      </c>
      <c r="N17397" t="s">
        <v>120</v>
      </c>
      <c r="O17397" t="s">
        <v>120</v>
      </c>
      <c r="P17397" t="s">
        <v>120</v>
      </c>
      <c r="Q17397" t="s">
        <v>120</v>
      </c>
      <c r="R17397">
        <v>1</v>
      </c>
    </row>
    <row r="17398" spans="1:18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 t="s">
        <v>125</v>
      </c>
      <c r="H17398" t="s">
        <v>125</v>
      </c>
      <c r="I17398">
        <v>3</v>
      </c>
      <c r="J17398">
        <v>4</v>
      </c>
      <c r="K17398">
        <v>100</v>
      </c>
      <c r="L17398" t="s">
        <v>81649</v>
      </c>
      <c r="M17398" t="s">
        <v>90400</v>
      </c>
      <c r="N17398" t="s">
        <v>120</v>
      </c>
      <c r="O17398" t="s">
        <v>120</v>
      </c>
      <c r="P17398" t="s">
        <v>120</v>
      </c>
      <c r="Q17398" t="s">
        <v>120</v>
      </c>
      <c r="R17398">
        <v>1</v>
      </c>
    </row>
    <row r="17399" spans="1:18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 t="s">
        <v>66</v>
      </c>
      <c r="H17399" t="s">
        <v>66</v>
      </c>
      <c r="I17399">
        <v>4</v>
      </c>
      <c r="J17399">
        <v>3</v>
      </c>
      <c r="K17399">
        <v>100</v>
      </c>
      <c r="L17399" t="s">
        <v>89649</v>
      </c>
      <c r="M17399" t="s">
        <v>90401</v>
      </c>
      <c r="N17399" t="s">
        <v>120</v>
      </c>
      <c r="O17399" t="s">
        <v>120</v>
      </c>
      <c r="P17399" t="s">
        <v>120</v>
      </c>
      <c r="Q17399" t="s">
        <v>120</v>
      </c>
      <c r="R17399">
        <v>1</v>
      </c>
    </row>
    <row r="17400" spans="1:18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 t="s">
        <v>90</v>
      </c>
      <c r="H17400" t="s">
        <v>90</v>
      </c>
      <c r="I17400">
        <v>5</v>
      </c>
      <c r="J17400">
        <v>2</v>
      </c>
      <c r="K17400">
        <v>98</v>
      </c>
      <c r="L17400" t="s">
        <v>120</v>
      </c>
      <c r="M17400" t="s">
        <v>120</v>
      </c>
      <c r="N17400" t="s">
        <v>120</v>
      </c>
      <c r="O17400" t="s">
        <v>120</v>
      </c>
      <c r="P17400" t="s">
        <v>120</v>
      </c>
      <c r="Q17400" t="s">
        <v>120</v>
      </c>
      <c r="R17400">
        <v>12</v>
      </c>
    </row>
    <row r="17401" spans="1:18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 t="s">
        <v>198</v>
      </c>
      <c r="H17401" t="s">
        <v>198</v>
      </c>
      <c r="I17401">
        <v>6</v>
      </c>
      <c r="J17401">
        <v>1</v>
      </c>
      <c r="K17401">
        <v>98</v>
      </c>
      <c r="L17401" t="s">
        <v>120</v>
      </c>
      <c r="M17401" t="s">
        <v>120</v>
      </c>
      <c r="N17401" t="s">
        <v>120</v>
      </c>
      <c r="O17401" t="s">
        <v>120</v>
      </c>
      <c r="P17401" t="s">
        <v>120</v>
      </c>
      <c r="Q17401" t="s">
        <v>120</v>
      </c>
      <c r="R17401">
        <v>12</v>
      </c>
    </row>
    <row r="17402" spans="1:18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 t="s">
        <v>22</v>
      </c>
      <c r="H17402" t="s">
        <v>22</v>
      </c>
      <c r="I17402">
        <v>7</v>
      </c>
      <c r="J17402">
        <v>0</v>
      </c>
      <c r="K17402">
        <v>94</v>
      </c>
      <c r="L17402" t="s">
        <v>120</v>
      </c>
      <c r="M17402" t="s">
        <v>120</v>
      </c>
      <c r="N17402" t="s">
        <v>120</v>
      </c>
      <c r="O17402" t="s">
        <v>120</v>
      </c>
      <c r="P17402" t="s">
        <v>120</v>
      </c>
      <c r="Q17402" t="s">
        <v>120</v>
      </c>
      <c r="R17402">
        <v>16</v>
      </c>
    </row>
    <row r="17403" spans="1:18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 t="s">
        <v>130</v>
      </c>
      <c r="H17403" t="s">
        <v>130</v>
      </c>
      <c r="I17403">
        <v>8</v>
      </c>
      <c r="J17403">
        <v>0</v>
      </c>
      <c r="K17403">
        <v>78</v>
      </c>
      <c r="L17403" t="s">
        <v>120</v>
      </c>
      <c r="M17403" t="s">
        <v>120</v>
      </c>
      <c r="N17403" t="s">
        <v>120</v>
      </c>
      <c r="O17403" t="s">
        <v>120</v>
      </c>
      <c r="P17403" t="s">
        <v>120</v>
      </c>
      <c r="Q17403" t="s">
        <v>120</v>
      </c>
      <c r="R17403">
        <v>6</v>
      </c>
    </row>
    <row r="17404" spans="1:18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 t="s">
        <v>3936</v>
      </c>
      <c r="H17404" t="s">
        <v>3936</v>
      </c>
      <c r="I17404">
        <v>9</v>
      </c>
      <c r="J17404">
        <v>0</v>
      </c>
      <c r="K17404">
        <v>77</v>
      </c>
      <c r="L17404" t="s">
        <v>120</v>
      </c>
      <c r="M17404" t="s">
        <v>120</v>
      </c>
      <c r="N17404" t="s">
        <v>120</v>
      </c>
      <c r="O17404" t="s">
        <v>120</v>
      </c>
      <c r="P17404" t="s">
        <v>120</v>
      </c>
      <c r="Q17404" t="s">
        <v>120</v>
      </c>
      <c r="R17404">
        <v>6</v>
      </c>
    </row>
    <row r="17405" spans="1:18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 t="s">
        <v>120</v>
      </c>
      <c r="H17405" t="s">
        <v>80674</v>
      </c>
      <c r="I17405">
        <v>10</v>
      </c>
      <c r="J17405">
        <v>0</v>
      </c>
      <c r="K17405">
        <v>40</v>
      </c>
      <c r="L17405" t="s">
        <v>120</v>
      </c>
      <c r="M17405" t="s">
        <v>120</v>
      </c>
      <c r="N17405" t="s">
        <v>120</v>
      </c>
      <c r="O17405" t="s">
        <v>120</v>
      </c>
      <c r="P17405" t="s">
        <v>120</v>
      </c>
      <c r="Q17405" t="s">
        <v>120</v>
      </c>
      <c r="R17405">
        <v>3</v>
      </c>
    </row>
    <row r="17406" spans="1:18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 t="s">
        <v>120</v>
      </c>
      <c r="H17406" t="s">
        <v>80674</v>
      </c>
      <c r="I17406">
        <v>11</v>
      </c>
      <c r="J17406">
        <v>0</v>
      </c>
      <c r="K17406">
        <v>37</v>
      </c>
      <c r="L17406" t="s">
        <v>120</v>
      </c>
      <c r="M17406" t="s">
        <v>120</v>
      </c>
      <c r="N17406" t="s">
        <v>120</v>
      </c>
      <c r="O17406" t="s">
        <v>120</v>
      </c>
      <c r="P17406" t="s">
        <v>120</v>
      </c>
      <c r="Q17406" t="s">
        <v>120</v>
      </c>
      <c r="R17406">
        <v>6</v>
      </c>
    </row>
    <row r="17407" spans="1:18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 t="s">
        <v>120</v>
      </c>
      <c r="H17407" t="s">
        <v>80674</v>
      </c>
      <c r="I17407">
        <v>12</v>
      </c>
      <c r="J17407">
        <v>0</v>
      </c>
      <c r="K17407">
        <v>34</v>
      </c>
      <c r="L17407" t="s">
        <v>120</v>
      </c>
      <c r="M17407" t="s">
        <v>120</v>
      </c>
      <c r="N17407" t="s">
        <v>120</v>
      </c>
      <c r="O17407" t="s">
        <v>120</v>
      </c>
      <c r="P17407" t="s">
        <v>120</v>
      </c>
      <c r="Q17407" t="s">
        <v>120</v>
      </c>
      <c r="R17407">
        <v>8</v>
      </c>
    </row>
    <row r="17408" spans="1:18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 t="s">
        <v>120</v>
      </c>
      <c r="H17408" t="s">
        <v>80674</v>
      </c>
      <c r="I17408">
        <v>13</v>
      </c>
      <c r="J17408">
        <v>0</v>
      </c>
      <c r="K17408">
        <v>25</v>
      </c>
      <c r="L17408" t="s">
        <v>120</v>
      </c>
      <c r="M17408" t="s">
        <v>120</v>
      </c>
      <c r="N17408" t="s">
        <v>120</v>
      </c>
      <c r="O17408" t="s">
        <v>120</v>
      </c>
      <c r="P17408" t="s">
        <v>120</v>
      </c>
      <c r="Q17408" t="s">
        <v>120</v>
      </c>
      <c r="R17408">
        <v>24</v>
      </c>
    </row>
    <row r="17409" spans="1:18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 t="s">
        <v>120</v>
      </c>
      <c r="H17409" t="s">
        <v>80674</v>
      </c>
      <c r="I17409">
        <v>14</v>
      </c>
      <c r="J17409">
        <v>0</v>
      </c>
      <c r="K17409">
        <v>20</v>
      </c>
      <c r="L17409" t="s">
        <v>120</v>
      </c>
      <c r="M17409" t="s">
        <v>120</v>
      </c>
      <c r="N17409" t="s">
        <v>120</v>
      </c>
      <c r="O17409" t="s">
        <v>120</v>
      </c>
      <c r="P17409" t="s">
        <v>120</v>
      </c>
      <c r="Q17409" t="s">
        <v>120</v>
      </c>
      <c r="R17409">
        <v>6</v>
      </c>
    </row>
    <row r="17410" spans="1:18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 t="s">
        <v>120</v>
      </c>
      <c r="H17410" t="s">
        <v>80674</v>
      </c>
      <c r="I17410">
        <v>15</v>
      </c>
      <c r="J17410">
        <v>0</v>
      </c>
      <c r="K17410">
        <v>3</v>
      </c>
      <c r="L17410" t="s">
        <v>120</v>
      </c>
      <c r="M17410" t="s">
        <v>120</v>
      </c>
      <c r="N17410" t="s">
        <v>120</v>
      </c>
      <c r="O17410" t="s">
        <v>120</v>
      </c>
      <c r="P17410" t="s">
        <v>120</v>
      </c>
      <c r="Q17410" t="s">
        <v>120</v>
      </c>
      <c r="R17410">
        <v>5</v>
      </c>
    </row>
    <row r="17411" spans="1:18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 t="s">
        <v>120</v>
      </c>
      <c r="H17411" t="s">
        <v>82830</v>
      </c>
      <c r="I17411">
        <v>16</v>
      </c>
      <c r="J17411">
        <v>0</v>
      </c>
      <c r="K17411">
        <v>0</v>
      </c>
      <c r="L17411" t="s">
        <v>120</v>
      </c>
      <c r="M17411" t="s">
        <v>120</v>
      </c>
      <c r="N17411" t="s">
        <v>120</v>
      </c>
      <c r="O17411" t="s">
        <v>120</v>
      </c>
      <c r="P17411" t="s">
        <v>120</v>
      </c>
      <c r="Q17411" t="s">
        <v>120</v>
      </c>
      <c r="R17411">
        <v>54</v>
      </c>
    </row>
    <row r="17412" spans="1:18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 t="s">
        <v>120</v>
      </c>
      <c r="H17412" t="s">
        <v>84223</v>
      </c>
      <c r="I17412">
        <v>17</v>
      </c>
      <c r="J17412">
        <v>0</v>
      </c>
      <c r="K17412">
        <v>0</v>
      </c>
      <c r="L17412" t="s">
        <v>120</v>
      </c>
      <c r="M17412" t="s">
        <v>120</v>
      </c>
      <c r="N17412" t="s">
        <v>120</v>
      </c>
      <c r="O17412" t="s">
        <v>120</v>
      </c>
      <c r="P17412" t="s">
        <v>120</v>
      </c>
      <c r="Q17412" t="s">
        <v>120</v>
      </c>
      <c r="R17412">
        <v>81</v>
      </c>
    </row>
    <row r="17413" spans="1:18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 t="s">
        <v>120</v>
      </c>
      <c r="H17413" t="s">
        <v>82830</v>
      </c>
      <c r="I17413">
        <v>18</v>
      </c>
      <c r="J17413">
        <v>0</v>
      </c>
      <c r="K17413">
        <v>0</v>
      </c>
      <c r="L17413" t="s">
        <v>120</v>
      </c>
      <c r="M17413" t="s">
        <v>120</v>
      </c>
      <c r="N17413" t="s">
        <v>120</v>
      </c>
      <c r="O17413" t="s">
        <v>120</v>
      </c>
      <c r="P17413" t="s">
        <v>120</v>
      </c>
      <c r="Q17413" t="s">
        <v>120</v>
      </c>
      <c r="R17413">
        <v>54</v>
      </c>
    </row>
    <row r="17414" spans="1:18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 t="s">
        <v>120</v>
      </c>
      <c r="H17414" t="s">
        <v>82830</v>
      </c>
      <c r="I17414">
        <v>19</v>
      </c>
      <c r="J17414">
        <v>0</v>
      </c>
      <c r="K17414">
        <v>0</v>
      </c>
      <c r="L17414" t="s">
        <v>120</v>
      </c>
      <c r="M17414" t="s">
        <v>120</v>
      </c>
      <c r="N17414" t="s">
        <v>120</v>
      </c>
      <c r="O17414" t="s">
        <v>120</v>
      </c>
      <c r="P17414" t="s">
        <v>120</v>
      </c>
      <c r="Q17414" t="s">
        <v>120</v>
      </c>
      <c r="R17414">
        <v>54</v>
      </c>
    </row>
    <row r="17415" spans="1:18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 t="s">
        <v>120</v>
      </c>
      <c r="H17415" t="s">
        <v>82830</v>
      </c>
      <c r="I17415">
        <v>20</v>
      </c>
      <c r="J17415">
        <v>0</v>
      </c>
      <c r="K17415">
        <v>0</v>
      </c>
      <c r="L17415" t="s">
        <v>120</v>
      </c>
      <c r="M17415" t="s">
        <v>120</v>
      </c>
      <c r="N17415" t="s">
        <v>120</v>
      </c>
      <c r="O17415" t="s">
        <v>120</v>
      </c>
      <c r="P17415" t="s">
        <v>120</v>
      </c>
      <c r="Q17415" t="s">
        <v>120</v>
      </c>
      <c r="R17415">
        <v>54</v>
      </c>
    </row>
    <row r="17416" spans="1:18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 t="s">
        <v>120</v>
      </c>
      <c r="H17416" t="s">
        <v>82830</v>
      </c>
      <c r="I17416">
        <v>21</v>
      </c>
      <c r="J17416">
        <v>0</v>
      </c>
      <c r="K17416">
        <v>0</v>
      </c>
      <c r="L17416" t="s">
        <v>120</v>
      </c>
      <c r="M17416" t="s">
        <v>120</v>
      </c>
      <c r="N17416" t="s">
        <v>120</v>
      </c>
      <c r="O17416" t="s">
        <v>120</v>
      </c>
      <c r="P17416" t="s">
        <v>120</v>
      </c>
      <c r="Q17416" t="s">
        <v>120</v>
      </c>
      <c r="R17416">
        <v>54</v>
      </c>
    </row>
    <row r="17417" spans="1:18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 t="s">
        <v>120</v>
      </c>
      <c r="H17417" t="s">
        <v>82830</v>
      </c>
      <c r="I17417">
        <v>22</v>
      </c>
      <c r="J17417">
        <v>0</v>
      </c>
      <c r="K17417">
        <v>0</v>
      </c>
      <c r="L17417" t="s">
        <v>120</v>
      </c>
      <c r="M17417" t="s">
        <v>120</v>
      </c>
      <c r="N17417" t="s">
        <v>120</v>
      </c>
      <c r="O17417" t="s">
        <v>120</v>
      </c>
      <c r="P17417" t="s">
        <v>120</v>
      </c>
      <c r="Q17417" t="s">
        <v>120</v>
      </c>
      <c r="R17417">
        <v>54</v>
      </c>
    </row>
    <row r="17418" spans="1:18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 t="s">
        <v>120</v>
      </c>
      <c r="H17418" t="s">
        <v>82830</v>
      </c>
      <c r="I17418">
        <v>23</v>
      </c>
      <c r="J17418">
        <v>0</v>
      </c>
      <c r="K17418">
        <v>0</v>
      </c>
      <c r="L17418" t="s">
        <v>120</v>
      </c>
      <c r="M17418" t="s">
        <v>120</v>
      </c>
      <c r="N17418" t="s">
        <v>120</v>
      </c>
      <c r="O17418" t="s">
        <v>120</v>
      </c>
      <c r="P17418" t="s">
        <v>120</v>
      </c>
      <c r="Q17418" t="s">
        <v>120</v>
      </c>
      <c r="R17418">
        <v>54</v>
      </c>
    </row>
    <row r="17419" spans="1:18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 t="s">
        <v>120</v>
      </c>
      <c r="H17419" t="s">
        <v>82830</v>
      </c>
      <c r="I17419">
        <v>24</v>
      </c>
      <c r="J17419">
        <v>0</v>
      </c>
      <c r="K17419">
        <v>0</v>
      </c>
      <c r="L17419" t="s">
        <v>120</v>
      </c>
      <c r="M17419" t="s">
        <v>120</v>
      </c>
      <c r="N17419" t="s">
        <v>120</v>
      </c>
      <c r="O17419" t="s">
        <v>120</v>
      </c>
      <c r="P17419" t="s">
        <v>120</v>
      </c>
      <c r="Q17419" t="s">
        <v>120</v>
      </c>
      <c r="R17419">
        <v>54</v>
      </c>
    </row>
    <row r="17420" spans="1:18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 t="s">
        <v>120</v>
      </c>
      <c r="H17420" t="s">
        <v>82830</v>
      </c>
      <c r="I17420">
        <v>25</v>
      </c>
      <c r="J17420">
        <v>0</v>
      </c>
      <c r="K17420">
        <v>0</v>
      </c>
      <c r="L17420" t="s">
        <v>120</v>
      </c>
      <c r="M17420" t="s">
        <v>120</v>
      </c>
      <c r="N17420" t="s">
        <v>120</v>
      </c>
      <c r="O17420" t="s">
        <v>120</v>
      </c>
      <c r="P17420" t="s">
        <v>120</v>
      </c>
      <c r="Q17420" t="s">
        <v>120</v>
      </c>
      <c r="R17420">
        <v>54</v>
      </c>
    </row>
    <row r="17421" spans="1:18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 t="s">
        <v>80651</v>
      </c>
      <c r="H17421" t="s">
        <v>80651</v>
      </c>
      <c r="I17421">
        <v>1</v>
      </c>
      <c r="J17421">
        <v>9</v>
      </c>
      <c r="K17421">
        <v>32</v>
      </c>
      <c r="L17421" t="s">
        <v>90402</v>
      </c>
      <c r="M17421" t="s">
        <v>90403</v>
      </c>
      <c r="N17421" t="s">
        <v>120</v>
      </c>
      <c r="O17421" t="s">
        <v>120</v>
      </c>
      <c r="P17421" t="s">
        <v>120</v>
      </c>
      <c r="Q17421" t="s">
        <v>120</v>
      </c>
      <c r="R17421">
        <v>1</v>
      </c>
    </row>
    <row r="17422" spans="1:18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 t="s">
        <v>351</v>
      </c>
      <c r="H17422" t="s">
        <v>351</v>
      </c>
      <c r="I17422">
        <v>2</v>
      </c>
      <c r="J17422">
        <v>6</v>
      </c>
      <c r="K17422">
        <v>32</v>
      </c>
      <c r="L17422" t="s">
        <v>90404</v>
      </c>
      <c r="M17422" t="s">
        <v>90405</v>
      </c>
      <c r="N17422" t="s">
        <v>120</v>
      </c>
      <c r="O17422" t="s">
        <v>120</v>
      </c>
      <c r="P17422" t="s">
        <v>120</v>
      </c>
      <c r="Q17422" t="s">
        <v>120</v>
      </c>
      <c r="R17422">
        <v>1</v>
      </c>
    </row>
    <row r="17423" spans="1:18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 t="s">
        <v>125</v>
      </c>
      <c r="H17423" t="s">
        <v>125</v>
      </c>
      <c r="I17423">
        <v>3</v>
      </c>
      <c r="J17423">
        <v>4</v>
      </c>
      <c r="K17423">
        <v>31</v>
      </c>
      <c r="L17423" t="s">
        <v>120</v>
      </c>
      <c r="M17423" t="s">
        <v>120</v>
      </c>
      <c r="N17423" t="s">
        <v>120</v>
      </c>
      <c r="O17423" t="s">
        <v>120</v>
      </c>
      <c r="P17423" t="s">
        <v>120</v>
      </c>
      <c r="Q17423" t="s">
        <v>120</v>
      </c>
      <c r="R17423">
        <v>11</v>
      </c>
    </row>
    <row r="17424" spans="1:18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 t="s">
        <v>66</v>
      </c>
      <c r="H17424" t="s">
        <v>66</v>
      </c>
      <c r="I17424">
        <v>4</v>
      </c>
      <c r="J17424">
        <v>3</v>
      </c>
      <c r="K17424">
        <v>31</v>
      </c>
      <c r="L17424" t="s">
        <v>120</v>
      </c>
      <c r="M17424" t="s">
        <v>120</v>
      </c>
      <c r="N17424" t="s">
        <v>120</v>
      </c>
      <c r="O17424" t="s">
        <v>120</v>
      </c>
      <c r="P17424" t="s">
        <v>120</v>
      </c>
      <c r="Q17424" t="s">
        <v>120</v>
      </c>
      <c r="R17424">
        <v>11</v>
      </c>
    </row>
    <row r="17425" spans="1:18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 t="s">
        <v>90</v>
      </c>
      <c r="H17425" t="s">
        <v>90</v>
      </c>
      <c r="I17425">
        <v>5</v>
      </c>
      <c r="J17425">
        <v>2</v>
      </c>
      <c r="K17425">
        <v>30</v>
      </c>
      <c r="L17425" t="s">
        <v>120</v>
      </c>
      <c r="M17425" t="s">
        <v>120</v>
      </c>
      <c r="N17425" t="s">
        <v>120</v>
      </c>
      <c r="O17425" t="s">
        <v>120</v>
      </c>
      <c r="P17425" t="s">
        <v>120</v>
      </c>
      <c r="Q17425" t="s">
        <v>120</v>
      </c>
      <c r="R17425">
        <v>12</v>
      </c>
    </row>
    <row r="17426" spans="1:18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 t="s">
        <v>198</v>
      </c>
      <c r="H17426" t="s">
        <v>198</v>
      </c>
      <c r="I17426">
        <v>6</v>
      </c>
      <c r="J17426">
        <v>1</v>
      </c>
      <c r="K17426">
        <v>30</v>
      </c>
      <c r="L17426" t="s">
        <v>120</v>
      </c>
      <c r="M17426" t="s">
        <v>120</v>
      </c>
      <c r="N17426" t="s">
        <v>120</v>
      </c>
      <c r="O17426" t="s">
        <v>120</v>
      </c>
      <c r="P17426" t="s">
        <v>120</v>
      </c>
      <c r="Q17426" t="s">
        <v>120</v>
      </c>
      <c r="R17426">
        <v>12</v>
      </c>
    </row>
    <row r="17427" spans="1:18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 t="s">
        <v>22</v>
      </c>
      <c r="H17427" t="s">
        <v>22</v>
      </c>
      <c r="I17427">
        <v>7</v>
      </c>
      <c r="J17427">
        <v>0</v>
      </c>
      <c r="K17427">
        <v>27</v>
      </c>
      <c r="L17427" t="s">
        <v>120</v>
      </c>
      <c r="M17427" t="s">
        <v>120</v>
      </c>
      <c r="N17427" t="s">
        <v>120</v>
      </c>
      <c r="O17427" t="s">
        <v>120</v>
      </c>
      <c r="P17427" t="s">
        <v>120</v>
      </c>
      <c r="Q17427" t="s">
        <v>120</v>
      </c>
      <c r="R17427">
        <v>3</v>
      </c>
    </row>
    <row r="17428" spans="1:18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 t="s">
        <v>130</v>
      </c>
      <c r="H17428" t="s">
        <v>130</v>
      </c>
      <c r="I17428">
        <v>8</v>
      </c>
      <c r="J17428">
        <v>0</v>
      </c>
      <c r="K17428">
        <v>25</v>
      </c>
      <c r="L17428" t="s">
        <v>120</v>
      </c>
      <c r="M17428" t="s">
        <v>120</v>
      </c>
      <c r="N17428" t="s">
        <v>120</v>
      </c>
      <c r="O17428" t="s">
        <v>120</v>
      </c>
      <c r="P17428" t="s">
        <v>120</v>
      </c>
      <c r="Q17428" t="s">
        <v>120</v>
      </c>
      <c r="R17428">
        <v>3</v>
      </c>
    </row>
    <row r="17429" spans="1:18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 t="s">
        <v>120</v>
      </c>
      <c r="H17429" t="s">
        <v>80674</v>
      </c>
      <c r="I17429">
        <v>9</v>
      </c>
      <c r="J17429">
        <v>0</v>
      </c>
      <c r="K17429">
        <v>19</v>
      </c>
      <c r="L17429" t="s">
        <v>120</v>
      </c>
      <c r="M17429" t="s">
        <v>120</v>
      </c>
      <c r="N17429" t="s">
        <v>120</v>
      </c>
      <c r="O17429" t="s">
        <v>120</v>
      </c>
      <c r="P17429" t="s">
        <v>120</v>
      </c>
      <c r="Q17429" t="s">
        <v>120</v>
      </c>
      <c r="R17429">
        <v>98</v>
      </c>
    </row>
    <row r="17430" spans="1:18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 t="s">
        <v>120</v>
      </c>
      <c r="H17430" t="s">
        <v>80674</v>
      </c>
      <c r="I17430">
        <v>10</v>
      </c>
      <c r="J17430">
        <v>0</v>
      </c>
      <c r="K17430">
        <v>17</v>
      </c>
      <c r="L17430" t="s">
        <v>120</v>
      </c>
      <c r="M17430" t="s">
        <v>120</v>
      </c>
      <c r="N17430" t="s">
        <v>120</v>
      </c>
      <c r="O17430" t="s">
        <v>120</v>
      </c>
      <c r="P17430" t="s">
        <v>120</v>
      </c>
      <c r="Q17430" t="s">
        <v>120</v>
      </c>
      <c r="R17430">
        <v>6</v>
      </c>
    </row>
    <row r="17431" spans="1:18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 t="s">
        <v>120</v>
      </c>
      <c r="H17431" t="s">
        <v>80674</v>
      </c>
      <c r="I17431">
        <v>11</v>
      </c>
      <c r="J17431">
        <v>0</v>
      </c>
      <c r="K17431">
        <v>17</v>
      </c>
      <c r="L17431" t="s">
        <v>120</v>
      </c>
      <c r="M17431" t="s">
        <v>120</v>
      </c>
      <c r="N17431" t="s">
        <v>120</v>
      </c>
      <c r="O17431" t="s">
        <v>120</v>
      </c>
      <c r="P17431" t="s">
        <v>120</v>
      </c>
      <c r="Q17431" t="s">
        <v>120</v>
      </c>
      <c r="R17431">
        <v>3</v>
      </c>
    </row>
    <row r="17432" spans="1:18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 t="s">
        <v>120</v>
      </c>
      <c r="H17432" t="s">
        <v>80674</v>
      </c>
      <c r="I17432">
        <v>12</v>
      </c>
      <c r="J17432">
        <v>0</v>
      </c>
      <c r="K17432">
        <v>16</v>
      </c>
      <c r="L17432" t="s">
        <v>120</v>
      </c>
      <c r="M17432" t="s">
        <v>120</v>
      </c>
      <c r="N17432" t="s">
        <v>120</v>
      </c>
      <c r="O17432" t="s">
        <v>120</v>
      </c>
      <c r="P17432" t="s">
        <v>120</v>
      </c>
      <c r="Q17432" t="s">
        <v>120</v>
      </c>
      <c r="R17432">
        <v>3</v>
      </c>
    </row>
    <row r="17433" spans="1:18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 t="s">
        <v>120</v>
      </c>
      <c r="H17433" t="s">
        <v>80674</v>
      </c>
      <c r="I17433">
        <v>13</v>
      </c>
      <c r="J17433">
        <v>0</v>
      </c>
      <c r="K17433">
        <v>16</v>
      </c>
      <c r="L17433" t="s">
        <v>120</v>
      </c>
      <c r="M17433" t="s">
        <v>120</v>
      </c>
      <c r="N17433" t="s">
        <v>120</v>
      </c>
      <c r="O17433" t="s">
        <v>120</v>
      </c>
      <c r="P17433" t="s">
        <v>120</v>
      </c>
      <c r="Q17433" t="s">
        <v>120</v>
      </c>
      <c r="R17433">
        <v>3</v>
      </c>
    </row>
    <row r="17434" spans="1:18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 t="s">
        <v>120</v>
      </c>
      <c r="H17434" t="s">
        <v>80674</v>
      </c>
      <c r="I17434">
        <v>14</v>
      </c>
      <c r="J17434">
        <v>0</v>
      </c>
      <c r="K17434">
        <v>13</v>
      </c>
      <c r="L17434" t="s">
        <v>120</v>
      </c>
      <c r="M17434" t="s">
        <v>120</v>
      </c>
      <c r="N17434" t="s">
        <v>120</v>
      </c>
      <c r="O17434" t="s">
        <v>120</v>
      </c>
      <c r="P17434" t="s">
        <v>120</v>
      </c>
      <c r="Q17434" t="s">
        <v>120</v>
      </c>
      <c r="R17434">
        <v>6</v>
      </c>
    </row>
    <row r="17435" spans="1:18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 t="s">
        <v>120</v>
      </c>
      <c r="H17435" t="s">
        <v>80674</v>
      </c>
      <c r="I17435">
        <v>15</v>
      </c>
      <c r="J17435">
        <v>0</v>
      </c>
      <c r="K17435">
        <v>12</v>
      </c>
      <c r="L17435" t="s">
        <v>120</v>
      </c>
      <c r="M17435" t="s">
        <v>120</v>
      </c>
      <c r="N17435" t="s">
        <v>120</v>
      </c>
      <c r="O17435" t="s">
        <v>120</v>
      </c>
      <c r="P17435" t="s">
        <v>120</v>
      </c>
      <c r="Q17435" t="s">
        <v>120</v>
      </c>
      <c r="R17435">
        <v>98</v>
      </c>
    </row>
    <row r="17436" spans="1:18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 t="s">
        <v>120</v>
      </c>
      <c r="H17436" t="s">
        <v>80674</v>
      </c>
      <c r="I17436">
        <v>16</v>
      </c>
      <c r="J17436">
        <v>0</v>
      </c>
      <c r="K17436">
        <v>10</v>
      </c>
      <c r="L17436" t="s">
        <v>120</v>
      </c>
      <c r="M17436" t="s">
        <v>120</v>
      </c>
      <c r="N17436" t="s">
        <v>120</v>
      </c>
      <c r="O17436" t="s">
        <v>120</v>
      </c>
      <c r="P17436" t="s">
        <v>120</v>
      </c>
      <c r="Q17436" t="s">
        <v>120</v>
      </c>
      <c r="R17436">
        <v>44</v>
      </c>
    </row>
    <row r="17437" spans="1:18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 t="s">
        <v>120</v>
      </c>
      <c r="H17437" t="s">
        <v>80674</v>
      </c>
      <c r="I17437">
        <v>17</v>
      </c>
      <c r="J17437">
        <v>0</v>
      </c>
      <c r="K17437">
        <v>9</v>
      </c>
      <c r="L17437" t="s">
        <v>120</v>
      </c>
      <c r="M17437" t="s">
        <v>120</v>
      </c>
      <c r="N17437" t="s">
        <v>120</v>
      </c>
      <c r="O17437" t="s">
        <v>120</v>
      </c>
      <c r="P17437" t="s">
        <v>120</v>
      </c>
      <c r="Q17437" t="s">
        <v>120</v>
      </c>
      <c r="R17437">
        <v>6</v>
      </c>
    </row>
    <row r="17438" spans="1:18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 t="s">
        <v>120</v>
      </c>
      <c r="H17438" t="s">
        <v>80674</v>
      </c>
      <c r="I17438">
        <v>18</v>
      </c>
      <c r="J17438">
        <v>0</v>
      </c>
      <c r="K17438">
        <v>7</v>
      </c>
      <c r="L17438" t="s">
        <v>120</v>
      </c>
      <c r="M17438" t="s">
        <v>120</v>
      </c>
      <c r="N17438" t="s">
        <v>120</v>
      </c>
      <c r="O17438" t="s">
        <v>120</v>
      </c>
      <c r="P17438" t="s">
        <v>120</v>
      </c>
      <c r="Q17438" t="s">
        <v>120</v>
      </c>
      <c r="R17438">
        <v>98</v>
      </c>
    </row>
    <row r="17439" spans="1:18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 t="s">
        <v>120</v>
      </c>
      <c r="H17439" t="s">
        <v>80674</v>
      </c>
      <c r="I17439">
        <v>19</v>
      </c>
      <c r="J17439">
        <v>0</v>
      </c>
      <c r="K17439">
        <v>7</v>
      </c>
      <c r="L17439" t="s">
        <v>120</v>
      </c>
      <c r="M17439" t="s">
        <v>120</v>
      </c>
      <c r="N17439" t="s">
        <v>120</v>
      </c>
      <c r="O17439" t="s">
        <v>120</v>
      </c>
      <c r="P17439" t="s">
        <v>120</v>
      </c>
      <c r="Q17439" t="s">
        <v>120</v>
      </c>
      <c r="R17439">
        <v>6</v>
      </c>
    </row>
    <row r="17440" spans="1:18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 t="s">
        <v>120</v>
      </c>
      <c r="H17440" t="s">
        <v>80674</v>
      </c>
      <c r="I17440">
        <v>20</v>
      </c>
      <c r="J17440">
        <v>0</v>
      </c>
      <c r="K17440">
        <v>5</v>
      </c>
      <c r="L17440" t="s">
        <v>120</v>
      </c>
      <c r="M17440" t="s">
        <v>120</v>
      </c>
      <c r="N17440" t="s">
        <v>120</v>
      </c>
      <c r="O17440" t="s">
        <v>120</v>
      </c>
      <c r="P17440" t="s">
        <v>120</v>
      </c>
      <c r="Q17440" t="s">
        <v>120</v>
      </c>
      <c r="R17440">
        <v>68</v>
      </c>
    </row>
    <row r="17441" spans="1:18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 t="s">
        <v>120</v>
      </c>
      <c r="H17441" t="s">
        <v>82830</v>
      </c>
      <c r="I17441">
        <v>21</v>
      </c>
      <c r="J17441">
        <v>0</v>
      </c>
      <c r="K17441">
        <v>0</v>
      </c>
      <c r="L17441" t="s">
        <v>120</v>
      </c>
      <c r="M17441" t="s">
        <v>120</v>
      </c>
      <c r="N17441" t="s">
        <v>120</v>
      </c>
      <c r="O17441" t="s">
        <v>120</v>
      </c>
      <c r="P17441" t="s">
        <v>120</v>
      </c>
      <c r="Q17441" t="s">
        <v>120</v>
      </c>
      <c r="R17441">
        <v>54</v>
      </c>
    </row>
    <row r="17442" spans="1:18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 t="s">
        <v>120</v>
      </c>
      <c r="H17442" t="s">
        <v>82830</v>
      </c>
      <c r="I17442">
        <v>22</v>
      </c>
      <c r="J17442">
        <v>0</v>
      </c>
      <c r="K17442">
        <v>0</v>
      </c>
      <c r="L17442" t="s">
        <v>120</v>
      </c>
      <c r="M17442" t="s">
        <v>120</v>
      </c>
      <c r="N17442" t="s">
        <v>120</v>
      </c>
      <c r="O17442" t="s">
        <v>120</v>
      </c>
      <c r="P17442" t="s">
        <v>120</v>
      </c>
      <c r="Q17442" t="s">
        <v>120</v>
      </c>
      <c r="R17442">
        <v>54</v>
      </c>
    </row>
    <row r="17443" spans="1:18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 t="s">
        <v>120</v>
      </c>
      <c r="H17443" t="s">
        <v>82830</v>
      </c>
      <c r="I17443">
        <v>23</v>
      </c>
      <c r="J17443">
        <v>0</v>
      </c>
      <c r="K17443">
        <v>0</v>
      </c>
      <c r="L17443" t="s">
        <v>120</v>
      </c>
      <c r="M17443" t="s">
        <v>120</v>
      </c>
      <c r="N17443" t="s">
        <v>120</v>
      </c>
      <c r="O17443" t="s">
        <v>120</v>
      </c>
      <c r="P17443" t="s">
        <v>120</v>
      </c>
      <c r="Q17443" t="s">
        <v>120</v>
      </c>
      <c r="R17443">
        <v>54</v>
      </c>
    </row>
    <row r="17444" spans="1:18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 t="s">
        <v>120</v>
      </c>
      <c r="H17444" t="s">
        <v>82830</v>
      </c>
      <c r="I17444">
        <v>24</v>
      </c>
      <c r="J17444">
        <v>0</v>
      </c>
      <c r="K17444">
        <v>0</v>
      </c>
      <c r="L17444" t="s">
        <v>120</v>
      </c>
      <c r="M17444" t="s">
        <v>120</v>
      </c>
      <c r="N17444" t="s">
        <v>120</v>
      </c>
      <c r="O17444" t="s">
        <v>120</v>
      </c>
      <c r="P17444" t="s">
        <v>120</v>
      </c>
      <c r="Q17444" t="s">
        <v>120</v>
      </c>
      <c r="R17444">
        <v>54</v>
      </c>
    </row>
    <row r="17445" spans="1:18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 t="s">
        <v>80651</v>
      </c>
      <c r="H17445" t="s">
        <v>80651</v>
      </c>
      <c r="I17445">
        <v>1</v>
      </c>
      <c r="J17445">
        <v>9</v>
      </c>
      <c r="K17445">
        <v>80</v>
      </c>
      <c r="L17445" t="s">
        <v>90406</v>
      </c>
      <c r="M17445" t="s">
        <v>90407</v>
      </c>
      <c r="N17445" t="s">
        <v>120</v>
      </c>
      <c r="O17445" t="s">
        <v>120</v>
      </c>
      <c r="P17445" t="s">
        <v>120</v>
      </c>
      <c r="Q17445" t="s">
        <v>120</v>
      </c>
      <c r="R17445">
        <v>1</v>
      </c>
    </row>
    <row r="17446" spans="1:18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 t="s">
        <v>351</v>
      </c>
      <c r="H17446" t="s">
        <v>351</v>
      </c>
      <c r="I17446">
        <v>2</v>
      </c>
      <c r="J17446">
        <v>6</v>
      </c>
      <c r="K17446">
        <v>79</v>
      </c>
      <c r="L17446" t="s">
        <v>120</v>
      </c>
      <c r="M17446" t="s">
        <v>120</v>
      </c>
      <c r="N17446" t="s">
        <v>120</v>
      </c>
      <c r="O17446" t="s">
        <v>120</v>
      </c>
      <c r="P17446" t="s">
        <v>120</v>
      </c>
      <c r="Q17446" t="s">
        <v>120</v>
      </c>
      <c r="R17446">
        <v>11</v>
      </c>
    </row>
    <row r="17447" spans="1:18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 t="s">
        <v>125</v>
      </c>
      <c r="H17447" t="s">
        <v>125</v>
      </c>
      <c r="I17447">
        <v>3</v>
      </c>
      <c r="J17447">
        <v>4</v>
      </c>
      <c r="K17447">
        <v>79</v>
      </c>
      <c r="L17447" t="s">
        <v>120</v>
      </c>
      <c r="M17447" t="s">
        <v>120</v>
      </c>
      <c r="N17447" t="s">
        <v>120</v>
      </c>
      <c r="O17447" t="s">
        <v>120</v>
      </c>
      <c r="P17447" t="s">
        <v>120</v>
      </c>
      <c r="Q17447" t="s">
        <v>120</v>
      </c>
      <c r="R17447">
        <v>11</v>
      </c>
    </row>
    <row r="17448" spans="1:18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 t="s">
        <v>66</v>
      </c>
      <c r="H17448" t="s">
        <v>66</v>
      </c>
      <c r="I17448">
        <v>4</v>
      </c>
      <c r="J17448">
        <v>3</v>
      </c>
      <c r="K17448">
        <v>79</v>
      </c>
      <c r="L17448" t="s">
        <v>120</v>
      </c>
      <c r="M17448" t="s">
        <v>120</v>
      </c>
      <c r="N17448" t="s">
        <v>120</v>
      </c>
      <c r="O17448" t="s">
        <v>120</v>
      </c>
      <c r="P17448" t="s">
        <v>120</v>
      </c>
      <c r="Q17448" t="s">
        <v>120</v>
      </c>
      <c r="R17448">
        <v>11</v>
      </c>
    </row>
    <row r="17449" spans="1:18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 t="s">
        <v>90</v>
      </c>
      <c r="H17449" t="s">
        <v>90</v>
      </c>
      <c r="I17449">
        <v>5</v>
      </c>
      <c r="J17449">
        <v>2</v>
      </c>
      <c r="K17449">
        <v>79</v>
      </c>
      <c r="L17449" t="s">
        <v>120</v>
      </c>
      <c r="M17449" t="s">
        <v>120</v>
      </c>
      <c r="N17449" t="s">
        <v>120</v>
      </c>
      <c r="O17449" t="s">
        <v>120</v>
      </c>
      <c r="P17449" t="s">
        <v>120</v>
      </c>
      <c r="Q17449" t="s">
        <v>120</v>
      </c>
      <c r="R17449">
        <v>11</v>
      </c>
    </row>
    <row r="17450" spans="1:18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 t="s">
        <v>198</v>
      </c>
      <c r="H17450" t="s">
        <v>198</v>
      </c>
      <c r="I17450">
        <v>6</v>
      </c>
      <c r="J17450">
        <v>1</v>
      </c>
      <c r="K17450">
        <v>78</v>
      </c>
      <c r="L17450" t="s">
        <v>120</v>
      </c>
      <c r="M17450" t="s">
        <v>120</v>
      </c>
      <c r="N17450" t="s">
        <v>120</v>
      </c>
      <c r="O17450" t="s">
        <v>120</v>
      </c>
      <c r="P17450" t="s">
        <v>120</v>
      </c>
      <c r="Q17450" t="s">
        <v>120</v>
      </c>
      <c r="R17450">
        <v>12</v>
      </c>
    </row>
    <row r="17451" spans="1:18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 t="s">
        <v>22</v>
      </c>
      <c r="H17451" t="s">
        <v>22</v>
      </c>
      <c r="I17451">
        <v>7</v>
      </c>
      <c r="J17451">
        <v>0</v>
      </c>
      <c r="K17451">
        <v>77</v>
      </c>
      <c r="L17451" t="s">
        <v>120</v>
      </c>
      <c r="M17451" t="s">
        <v>120</v>
      </c>
      <c r="N17451" t="s">
        <v>120</v>
      </c>
      <c r="O17451" t="s">
        <v>120</v>
      </c>
      <c r="P17451" t="s">
        <v>120</v>
      </c>
      <c r="Q17451" t="s">
        <v>120</v>
      </c>
      <c r="R17451">
        <v>13</v>
      </c>
    </row>
    <row r="17452" spans="1:18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 t="s">
        <v>130</v>
      </c>
      <c r="H17452" t="s">
        <v>130</v>
      </c>
      <c r="I17452">
        <v>8</v>
      </c>
      <c r="J17452">
        <v>0</v>
      </c>
      <c r="K17452">
        <v>77</v>
      </c>
      <c r="L17452" t="s">
        <v>120</v>
      </c>
      <c r="M17452" t="s">
        <v>120</v>
      </c>
      <c r="N17452" t="s">
        <v>120</v>
      </c>
      <c r="O17452" t="s">
        <v>120</v>
      </c>
      <c r="P17452" t="s">
        <v>120</v>
      </c>
      <c r="Q17452" t="s">
        <v>120</v>
      </c>
      <c r="R17452">
        <v>13</v>
      </c>
    </row>
    <row r="17453" spans="1:18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 t="s">
        <v>3936</v>
      </c>
      <c r="H17453" t="s">
        <v>3936</v>
      </c>
      <c r="I17453">
        <v>9</v>
      </c>
      <c r="J17453">
        <v>0</v>
      </c>
      <c r="K17453">
        <v>75</v>
      </c>
      <c r="L17453" t="s">
        <v>120</v>
      </c>
      <c r="M17453" t="s">
        <v>120</v>
      </c>
      <c r="N17453" t="s">
        <v>120</v>
      </c>
      <c r="O17453" t="s">
        <v>120</v>
      </c>
      <c r="P17453" t="s">
        <v>120</v>
      </c>
      <c r="Q17453" t="s">
        <v>120</v>
      </c>
      <c r="R17453">
        <v>15</v>
      </c>
    </row>
    <row r="17454" spans="1:18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 t="s">
        <v>12</v>
      </c>
      <c r="H17454" t="s">
        <v>12</v>
      </c>
      <c r="I17454">
        <v>10</v>
      </c>
      <c r="J17454">
        <v>0</v>
      </c>
      <c r="K17454">
        <v>66</v>
      </c>
      <c r="L17454" t="s">
        <v>120</v>
      </c>
      <c r="M17454" t="s">
        <v>120</v>
      </c>
      <c r="N17454" t="s">
        <v>120</v>
      </c>
      <c r="O17454" t="s">
        <v>120</v>
      </c>
      <c r="P17454" t="s">
        <v>120</v>
      </c>
      <c r="Q17454" t="s">
        <v>120</v>
      </c>
      <c r="R17454">
        <v>111</v>
      </c>
    </row>
    <row r="17455" spans="1:18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 t="s">
        <v>3875</v>
      </c>
      <c r="H17455" t="s">
        <v>3875</v>
      </c>
      <c r="I17455">
        <v>11</v>
      </c>
      <c r="J17455">
        <v>0</v>
      </c>
      <c r="K17455">
        <v>56</v>
      </c>
      <c r="L17455" t="s">
        <v>120</v>
      </c>
      <c r="M17455" t="s">
        <v>120</v>
      </c>
      <c r="N17455" t="s">
        <v>120</v>
      </c>
      <c r="O17455" t="s">
        <v>120</v>
      </c>
      <c r="P17455" t="s">
        <v>120</v>
      </c>
      <c r="Q17455" t="s">
        <v>120</v>
      </c>
      <c r="R17455">
        <v>117</v>
      </c>
    </row>
    <row r="17456" spans="1:18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 t="s">
        <v>120</v>
      </c>
      <c r="H17456" t="s">
        <v>80674</v>
      </c>
      <c r="I17456">
        <v>12</v>
      </c>
      <c r="J17456">
        <v>0</v>
      </c>
      <c r="K17456">
        <v>69</v>
      </c>
      <c r="L17456" t="s">
        <v>120</v>
      </c>
      <c r="M17456" t="s">
        <v>120</v>
      </c>
      <c r="N17456" t="s">
        <v>120</v>
      </c>
      <c r="O17456" t="s">
        <v>120</v>
      </c>
      <c r="P17456" t="s">
        <v>120</v>
      </c>
      <c r="Q17456" t="s">
        <v>120</v>
      </c>
      <c r="R17456">
        <v>25</v>
      </c>
    </row>
    <row r="17457" spans="1:18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 t="s">
        <v>120</v>
      </c>
      <c r="H17457" t="s">
        <v>80674</v>
      </c>
      <c r="I17457">
        <v>13</v>
      </c>
      <c r="J17457">
        <v>0</v>
      </c>
      <c r="K17457">
        <v>68</v>
      </c>
      <c r="L17457" t="s">
        <v>120</v>
      </c>
      <c r="M17457" t="s">
        <v>120</v>
      </c>
      <c r="N17457" t="s">
        <v>120</v>
      </c>
      <c r="O17457" t="s">
        <v>120</v>
      </c>
      <c r="P17457" t="s">
        <v>120</v>
      </c>
      <c r="Q17457" t="s">
        <v>120</v>
      </c>
      <c r="R17457">
        <v>3</v>
      </c>
    </row>
    <row r="17458" spans="1:18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 t="s">
        <v>120</v>
      </c>
      <c r="H17458" t="s">
        <v>80674</v>
      </c>
      <c r="I17458">
        <v>14</v>
      </c>
      <c r="J17458">
        <v>0</v>
      </c>
      <c r="K17458">
        <v>29</v>
      </c>
      <c r="L17458" t="s">
        <v>120</v>
      </c>
      <c r="M17458" t="s">
        <v>120</v>
      </c>
      <c r="N17458" t="s">
        <v>120</v>
      </c>
      <c r="O17458" t="s">
        <v>120</v>
      </c>
      <c r="P17458" t="s">
        <v>120</v>
      </c>
      <c r="Q17458" t="s">
        <v>120</v>
      </c>
      <c r="R17458">
        <v>103</v>
      </c>
    </row>
    <row r="17459" spans="1:18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 t="s">
        <v>120</v>
      </c>
      <c r="H17459" t="s">
        <v>80674</v>
      </c>
      <c r="I17459">
        <v>15</v>
      </c>
      <c r="J17459">
        <v>0</v>
      </c>
      <c r="K17459">
        <v>17</v>
      </c>
      <c r="L17459" t="s">
        <v>120</v>
      </c>
      <c r="M17459" t="s">
        <v>120</v>
      </c>
      <c r="N17459" t="s">
        <v>120</v>
      </c>
      <c r="O17459" t="s">
        <v>120</v>
      </c>
      <c r="P17459" t="s">
        <v>120</v>
      </c>
      <c r="Q17459" t="s">
        <v>120</v>
      </c>
      <c r="R17459">
        <v>80</v>
      </c>
    </row>
    <row r="17460" spans="1:18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 t="s">
        <v>120</v>
      </c>
      <c r="H17460" t="s">
        <v>80674</v>
      </c>
      <c r="I17460">
        <v>16</v>
      </c>
      <c r="J17460">
        <v>0</v>
      </c>
      <c r="K17460">
        <v>15</v>
      </c>
      <c r="L17460" t="s">
        <v>120</v>
      </c>
      <c r="M17460" t="s">
        <v>120</v>
      </c>
      <c r="N17460" t="s">
        <v>120</v>
      </c>
      <c r="O17460" t="s">
        <v>120</v>
      </c>
      <c r="P17460" t="s">
        <v>120</v>
      </c>
      <c r="Q17460" t="s">
        <v>120</v>
      </c>
      <c r="R17460">
        <v>22</v>
      </c>
    </row>
    <row r="17461" spans="1:18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 t="s">
        <v>120</v>
      </c>
      <c r="H17461" t="s">
        <v>80674</v>
      </c>
      <c r="I17461">
        <v>17</v>
      </c>
      <c r="J17461">
        <v>0</v>
      </c>
      <c r="K17461">
        <v>14</v>
      </c>
      <c r="L17461" t="s">
        <v>120</v>
      </c>
      <c r="M17461" t="s">
        <v>120</v>
      </c>
      <c r="N17461" t="s">
        <v>120</v>
      </c>
      <c r="O17461" t="s">
        <v>120</v>
      </c>
      <c r="P17461" t="s">
        <v>120</v>
      </c>
      <c r="Q17461" t="s">
        <v>120</v>
      </c>
      <c r="R17461">
        <v>25</v>
      </c>
    </row>
    <row r="17462" spans="1:18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 t="s">
        <v>120</v>
      </c>
      <c r="H17462" t="s">
        <v>80674</v>
      </c>
      <c r="I17462">
        <v>18</v>
      </c>
      <c r="J17462">
        <v>0</v>
      </c>
      <c r="K17462">
        <v>7</v>
      </c>
      <c r="L17462" t="s">
        <v>120</v>
      </c>
      <c r="M17462" t="s">
        <v>120</v>
      </c>
      <c r="N17462" t="s">
        <v>120</v>
      </c>
      <c r="O17462" t="s">
        <v>120</v>
      </c>
      <c r="P17462" t="s">
        <v>120</v>
      </c>
      <c r="Q17462" t="s">
        <v>120</v>
      </c>
      <c r="R17462">
        <v>6</v>
      </c>
    </row>
    <row r="17463" spans="1:18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 t="s">
        <v>120</v>
      </c>
      <c r="H17463" t="s">
        <v>80674</v>
      </c>
      <c r="I17463">
        <v>19</v>
      </c>
      <c r="J17463">
        <v>0</v>
      </c>
      <c r="K17463">
        <v>2</v>
      </c>
      <c r="L17463" t="s">
        <v>120</v>
      </c>
      <c r="M17463" t="s">
        <v>120</v>
      </c>
      <c r="N17463" t="s">
        <v>120</v>
      </c>
      <c r="O17463" t="s">
        <v>120</v>
      </c>
      <c r="P17463" t="s">
        <v>120</v>
      </c>
      <c r="Q17463" t="s">
        <v>120</v>
      </c>
      <c r="R17463">
        <v>8</v>
      </c>
    </row>
    <row r="17464" spans="1:18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 t="s">
        <v>120</v>
      </c>
      <c r="H17464" t="s">
        <v>82830</v>
      </c>
      <c r="I17464">
        <v>20</v>
      </c>
      <c r="J17464">
        <v>0</v>
      </c>
      <c r="K17464">
        <v>0</v>
      </c>
      <c r="L17464" t="s">
        <v>120</v>
      </c>
      <c r="M17464" t="s">
        <v>120</v>
      </c>
      <c r="N17464" t="s">
        <v>120</v>
      </c>
      <c r="O17464" t="s">
        <v>120</v>
      </c>
      <c r="P17464" t="s">
        <v>120</v>
      </c>
      <c r="Q17464" t="s">
        <v>120</v>
      </c>
      <c r="R17464">
        <v>54</v>
      </c>
    </row>
    <row r="17465" spans="1:18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 t="s">
        <v>120</v>
      </c>
      <c r="H17465" t="s">
        <v>82830</v>
      </c>
      <c r="I17465">
        <v>21</v>
      </c>
      <c r="J17465">
        <v>0</v>
      </c>
      <c r="K17465">
        <v>0</v>
      </c>
      <c r="L17465" t="s">
        <v>120</v>
      </c>
      <c r="M17465" t="s">
        <v>120</v>
      </c>
      <c r="N17465" t="s">
        <v>120</v>
      </c>
      <c r="O17465" t="s">
        <v>120</v>
      </c>
      <c r="P17465" t="s">
        <v>120</v>
      </c>
      <c r="Q17465" t="s">
        <v>120</v>
      </c>
      <c r="R17465">
        <v>54</v>
      </c>
    </row>
    <row r="17466" spans="1:18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 t="s">
        <v>80651</v>
      </c>
      <c r="H17466" t="s">
        <v>80651</v>
      </c>
      <c r="I17466">
        <v>1</v>
      </c>
      <c r="J17466">
        <v>9</v>
      </c>
      <c r="K17466">
        <v>53</v>
      </c>
      <c r="L17466" t="s">
        <v>90408</v>
      </c>
      <c r="M17466" t="s">
        <v>90409</v>
      </c>
      <c r="N17466" t="s">
        <v>120</v>
      </c>
      <c r="O17466" t="s">
        <v>120</v>
      </c>
      <c r="P17466" t="s">
        <v>120</v>
      </c>
      <c r="Q17466" t="s">
        <v>120</v>
      </c>
      <c r="R17466">
        <v>1</v>
      </c>
    </row>
    <row r="17467" spans="1:18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 t="s">
        <v>351</v>
      </c>
      <c r="H17467" t="s">
        <v>351</v>
      </c>
      <c r="I17467">
        <v>2</v>
      </c>
      <c r="J17467">
        <v>6</v>
      </c>
      <c r="K17467">
        <v>53</v>
      </c>
      <c r="L17467" t="s">
        <v>90410</v>
      </c>
      <c r="M17467" t="s">
        <v>90411</v>
      </c>
      <c r="N17467" t="s">
        <v>120</v>
      </c>
      <c r="O17467" t="s">
        <v>120</v>
      </c>
      <c r="P17467" t="s">
        <v>120</v>
      </c>
      <c r="Q17467" t="s">
        <v>120</v>
      </c>
      <c r="R17467">
        <v>1</v>
      </c>
    </row>
    <row r="17468" spans="1:18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 t="s">
        <v>125</v>
      </c>
      <c r="H17468" t="s">
        <v>125</v>
      </c>
      <c r="I17468">
        <v>3</v>
      </c>
      <c r="J17468">
        <v>0</v>
      </c>
      <c r="K17468">
        <v>53</v>
      </c>
      <c r="L17468" t="s">
        <v>90412</v>
      </c>
      <c r="M17468" t="s">
        <v>90413</v>
      </c>
      <c r="N17468" t="s">
        <v>120</v>
      </c>
      <c r="O17468" t="s">
        <v>120</v>
      </c>
      <c r="P17468" t="s">
        <v>120</v>
      </c>
      <c r="Q17468" t="s">
        <v>120</v>
      </c>
      <c r="R17468">
        <v>1</v>
      </c>
    </row>
    <row r="17469" spans="1:18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 t="s">
        <v>66</v>
      </c>
      <c r="H17469" t="s">
        <v>66</v>
      </c>
      <c r="I17469">
        <v>4</v>
      </c>
      <c r="J17469">
        <v>3</v>
      </c>
      <c r="K17469">
        <v>53</v>
      </c>
      <c r="L17469" t="s">
        <v>90414</v>
      </c>
      <c r="M17469" t="s">
        <v>90415</v>
      </c>
      <c r="N17469" t="s">
        <v>120</v>
      </c>
      <c r="O17469" t="s">
        <v>120</v>
      </c>
      <c r="P17469" t="s">
        <v>120</v>
      </c>
      <c r="Q17469" t="s">
        <v>120</v>
      </c>
      <c r="R17469">
        <v>1</v>
      </c>
    </row>
    <row r="17470" spans="1:18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 t="s">
        <v>90</v>
      </c>
      <c r="H17470" t="s">
        <v>90</v>
      </c>
      <c r="I17470">
        <v>5</v>
      </c>
      <c r="J17470">
        <v>2</v>
      </c>
      <c r="K17470">
        <v>53</v>
      </c>
      <c r="L17470" t="s">
        <v>90416</v>
      </c>
      <c r="M17470" t="s">
        <v>90417</v>
      </c>
      <c r="N17470" t="s">
        <v>120</v>
      </c>
      <c r="O17470" t="s">
        <v>120</v>
      </c>
      <c r="P17470" t="s">
        <v>120</v>
      </c>
      <c r="Q17470" t="s">
        <v>120</v>
      </c>
      <c r="R17470">
        <v>1</v>
      </c>
    </row>
    <row r="17471" spans="1:18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 t="s">
        <v>198</v>
      </c>
      <c r="H17471" t="s">
        <v>198</v>
      </c>
      <c r="I17471">
        <v>6</v>
      </c>
      <c r="J17471">
        <v>1</v>
      </c>
      <c r="K17471">
        <v>52</v>
      </c>
      <c r="L17471" t="s">
        <v>120</v>
      </c>
      <c r="M17471" t="s">
        <v>120</v>
      </c>
      <c r="N17471" t="s">
        <v>120</v>
      </c>
      <c r="O17471" t="s">
        <v>120</v>
      </c>
      <c r="P17471" t="s">
        <v>120</v>
      </c>
      <c r="Q17471" t="s">
        <v>120</v>
      </c>
      <c r="R17471">
        <v>11</v>
      </c>
    </row>
    <row r="17472" spans="1:18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 t="s">
        <v>22</v>
      </c>
      <c r="H17472" t="s">
        <v>22</v>
      </c>
      <c r="I17472">
        <v>7</v>
      </c>
      <c r="J17472">
        <v>0</v>
      </c>
      <c r="K17472">
        <v>51</v>
      </c>
      <c r="L17472" t="s">
        <v>120</v>
      </c>
      <c r="M17472" t="s">
        <v>120</v>
      </c>
      <c r="N17472" t="s">
        <v>120</v>
      </c>
      <c r="O17472" t="s">
        <v>120</v>
      </c>
      <c r="P17472" t="s">
        <v>120</v>
      </c>
      <c r="Q17472" t="s">
        <v>120</v>
      </c>
      <c r="R17472">
        <v>12</v>
      </c>
    </row>
    <row r="17473" spans="1:18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 t="s">
        <v>130</v>
      </c>
      <c r="H17473" t="s">
        <v>130</v>
      </c>
      <c r="I17473">
        <v>8</v>
      </c>
      <c r="J17473">
        <v>0</v>
      </c>
      <c r="K17473">
        <v>50</v>
      </c>
      <c r="L17473" t="s">
        <v>120</v>
      </c>
      <c r="M17473" t="s">
        <v>120</v>
      </c>
      <c r="N17473" t="s">
        <v>120</v>
      </c>
      <c r="O17473" t="s">
        <v>120</v>
      </c>
      <c r="P17473" t="s">
        <v>120</v>
      </c>
      <c r="Q17473" t="s">
        <v>120</v>
      </c>
      <c r="R17473">
        <v>13</v>
      </c>
    </row>
    <row r="17474" spans="1:18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 t="s">
        <v>3936</v>
      </c>
      <c r="H17474" t="s">
        <v>3936</v>
      </c>
      <c r="I17474">
        <v>9</v>
      </c>
      <c r="J17474">
        <v>0</v>
      </c>
      <c r="K17474">
        <v>49</v>
      </c>
      <c r="L17474" t="s">
        <v>120</v>
      </c>
      <c r="M17474" t="s">
        <v>120</v>
      </c>
      <c r="N17474" t="s">
        <v>120</v>
      </c>
      <c r="O17474" t="s">
        <v>120</v>
      </c>
      <c r="P17474" t="s">
        <v>120</v>
      </c>
      <c r="Q17474" t="s">
        <v>120</v>
      </c>
      <c r="R17474">
        <v>14</v>
      </c>
    </row>
    <row r="17475" spans="1:18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 t="s">
        <v>12</v>
      </c>
      <c r="H17475" t="s">
        <v>12</v>
      </c>
      <c r="I17475">
        <v>10</v>
      </c>
      <c r="J17475">
        <v>0</v>
      </c>
      <c r="K17475">
        <v>45</v>
      </c>
      <c r="L17475" t="s">
        <v>120</v>
      </c>
      <c r="M17475" t="s">
        <v>120</v>
      </c>
      <c r="N17475" t="s">
        <v>120</v>
      </c>
      <c r="O17475" t="s">
        <v>120</v>
      </c>
      <c r="P17475" t="s">
        <v>120</v>
      </c>
      <c r="Q17475" t="s">
        <v>120</v>
      </c>
      <c r="R17475">
        <v>18</v>
      </c>
    </row>
    <row r="17476" spans="1:18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 t="s">
        <v>3875</v>
      </c>
      <c r="H17476" t="s">
        <v>3875</v>
      </c>
      <c r="I17476">
        <v>11</v>
      </c>
      <c r="J17476">
        <v>0</v>
      </c>
      <c r="K17476">
        <v>45</v>
      </c>
      <c r="L17476" t="s">
        <v>120</v>
      </c>
      <c r="M17476" t="s">
        <v>120</v>
      </c>
      <c r="N17476" t="s">
        <v>120</v>
      </c>
      <c r="O17476" t="s">
        <v>120</v>
      </c>
      <c r="P17476" t="s">
        <v>120</v>
      </c>
      <c r="Q17476" t="s">
        <v>120</v>
      </c>
      <c r="R17476">
        <v>18</v>
      </c>
    </row>
    <row r="17477" spans="1:18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 t="s">
        <v>218</v>
      </c>
      <c r="H17477" t="s">
        <v>218</v>
      </c>
      <c r="I17477">
        <v>12</v>
      </c>
      <c r="J17477">
        <v>0</v>
      </c>
      <c r="K17477">
        <v>42</v>
      </c>
      <c r="L17477" t="s">
        <v>120</v>
      </c>
      <c r="M17477" t="s">
        <v>120</v>
      </c>
      <c r="N17477" t="s">
        <v>120</v>
      </c>
      <c r="O17477" t="s">
        <v>120</v>
      </c>
      <c r="P17477" t="s">
        <v>120</v>
      </c>
      <c r="Q17477" t="s">
        <v>120</v>
      </c>
      <c r="R17477">
        <v>80</v>
      </c>
    </row>
    <row r="17478" spans="1:18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 t="s">
        <v>41</v>
      </c>
      <c r="H17478" t="s">
        <v>41</v>
      </c>
      <c r="I17478">
        <v>13</v>
      </c>
      <c r="J17478">
        <v>0</v>
      </c>
      <c r="K17478">
        <v>41</v>
      </c>
      <c r="L17478" t="s">
        <v>120</v>
      </c>
      <c r="M17478" t="s">
        <v>120</v>
      </c>
      <c r="N17478" t="s">
        <v>120</v>
      </c>
      <c r="O17478" t="s">
        <v>120</v>
      </c>
      <c r="P17478" t="s">
        <v>120</v>
      </c>
      <c r="Q17478" t="s">
        <v>120</v>
      </c>
      <c r="R17478">
        <v>22</v>
      </c>
    </row>
    <row r="17479" spans="1:18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 t="s">
        <v>120</v>
      </c>
      <c r="H17479" t="s">
        <v>82559</v>
      </c>
      <c r="I17479">
        <v>14</v>
      </c>
      <c r="J17479">
        <v>0</v>
      </c>
      <c r="K17479">
        <v>34</v>
      </c>
      <c r="L17479" t="s">
        <v>120</v>
      </c>
      <c r="M17479" t="s">
        <v>120</v>
      </c>
      <c r="N17479" t="s">
        <v>120</v>
      </c>
      <c r="O17479" t="s">
        <v>120</v>
      </c>
      <c r="P17479" t="s">
        <v>120</v>
      </c>
      <c r="Q17479" t="s">
        <v>120</v>
      </c>
      <c r="R17479">
        <v>62</v>
      </c>
    </row>
    <row r="17480" spans="1:18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 t="s">
        <v>120</v>
      </c>
      <c r="H17480" t="s">
        <v>82559</v>
      </c>
      <c r="I17480">
        <v>15</v>
      </c>
      <c r="J17480">
        <v>0</v>
      </c>
      <c r="K17480">
        <v>32</v>
      </c>
      <c r="L17480" t="s">
        <v>120</v>
      </c>
      <c r="M17480" t="s">
        <v>120</v>
      </c>
      <c r="N17480" t="s">
        <v>120</v>
      </c>
      <c r="O17480" t="s">
        <v>120</v>
      </c>
      <c r="P17480" t="s">
        <v>120</v>
      </c>
      <c r="Q17480" t="s">
        <v>120</v>
      </c>
      <c r="R17480">
        <v>62</v>
      </c>
    </row>
    <row r="17481" spans="1:18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 t="s">
        <v>120</v>
      </c>
      <c r="H17481" t="s">
        <v>80674</v>
      </c>
      <c r="I17481">
        <v>16</v>
      </c>
      <c r="J17481">
        <v>0</v>
      </c>
      <c r="K17481">
        <v>30</v>
      </c>
      <c r="L17481" t="s">
        <v>120</v>
      </c>
      <c r="M17481" t="s">
        <v>120</v>
      </c>
      <c r="N17481" t="s">
        <v>120</v>
      </c>
      <c r="O17481" t="s">
        <v>120</v>
      </c>
      <c r="P17481" t="s">
        <v>120</v>
      </c>
      <c r="Q17481" t="s">
        <v>120</v>
      </c>
      <c r="R17481">
        <v>6</v>
      </c>
    </row>
    <row r="17482" spans="1:18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 t="s">
        <v>120</v>
      </c>
      <c r="H17482" t="s">
        <v>80674</v>
      </c>
      <c r="I17482">
        <v>17</v>
      </c>
      <c r="J17482">
        <v>0</v>
      </c>
      <c r="K17482">
        <v>12</v>
      </c>
      <c r="L17482" t="s">
        <v>120</v>
      </c>
      <c r="M17482" t="s">
        <v>120</v>
      </c>
      <c r="N17482" t="s">
        <v>120</v>
      </c>
      <c r="O17482" t="s">
        <v>120</v>
      </c>
      <c r="P17482" t="s">
        <v>120</v>
      </c>
      <c r="Q17482" t="s">
        <v>120</v>
      </c>
      <c r="R17482">
        <v>48</v>
      </c>
    </row>
    <row r="17483" spans="1:18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 t="s">
        <v>120</v>
      </c>
      <c r="H17483" t="s">
        <v>80674</v>
      </c>
      <c r="I17483">
        <v>18</v>
      </c>
      <c r="J17483">
        <v>0</v>
      </c>
      <c r="K17483">
        <v>5</v>
      </c>
      <c r="L17483" t="s">
        <v>120</v>
      </c>
      <c r="M17483" t="s">
        <v>120</v>
      </c>
      <c r="N17483" t="s">
        <v>120</v>
      </c>
      <c r="O17483" t="s">
        <v>120</v>
      </c>
      <c r="P17483" t="s">
        <v>120</v>
      </c>
      <c r="Q17483" t="s">
        <v>120</v>
      </c>
      <c r="R17483">
        <v>67</v>
      </c>
    </row>
    <row r="17484" spans="1:18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 t="s">
        <v>120</v>
      </c>
      <c r="H17484" t="s">
        <v>80674</v>
      </c>
      <c r="I17484">
        <v>19</v>
      </c>
      <c r="J17484">
        <v>0</v>
      </c>
      <c r="K17484">
        <v>4</v>
      </c>
      <c r="L17484" t="s">
        <v>120</v>
      </c>
      <c r="M17484" t="s">
        <v>120</v>
      </c>
      <c r="N17484" t="s">
        <v>120</v>
      </c>
      <c r="O17484" t="s">
        <v>120</v>
      </c>
      <c r="P17484" t="s">
        <v>120</v>
      </c>
      <c r="Q17484" t="s">
        <v>120</v>
      </c>
      <c r="R17484">
        <v>21</v>
      </c>
    </row>
    <row r="17485" spans="1:18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 t="s">
        <v>120</v>
      </c>
      <c r="H17485" t="s">
        <v>82830</v>
      </c>
      <c r="I17485">
        <v>20</v>
      </c>
      <c r="J17485">
        <v>0</v>
      </c>
      <c r="K17485">
        <v>0</v>
      </c>
      <c r="L17485" t="s">
        <v>120</v>
      </c>
      <c r="M17485" t="s">
        <v>120</v>
      </c>
      <c r="N17485" t="s">
        <v>120</v>
      </c>
      <c r="O17485" t="s">
        <v>120</v>
      </c>
      <c r="P17485" t="s">
        <v>120</v>
      </c>
      <c r="Q17485" t="s">
        <v>120</v>
      </c>
      <c r="R17485">
        <v>54</v>
      </c>
    </row>
    <row r="17486" spans="1:18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 t="s">
        <v>120</v>
      </c>
      <c r="H17486" t="s">
        <v>82830</v>
      </c>
      <c r="I17486">
        <v>21</v>
      </c>
      <c r="J17486">
        <v>0</v>
      </c>
      <c r="K17486">
        <v>0</v>
      </c>
      <c r="L17486" t="s">
        <v>120</v>
      </c>
      <c r="M17486" t="s">
        <v>120</v>
      </c>
      <c r="N17486" t="s">
        <v>120</v>
      </c>
      <c r="O17486" t="s">
        <v>120</v>
      </c>
      <c r="P17486" t="s">
        <v>120</v>
      </c>
      <c r="Q17486" t="s">
        <v>120</v>
      </c>
      <c r="R17486">
        <v>54</v>
      </c>
    </row>
    <row r="17487" spans="1:18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 t="s">
        <v>120</v>
      </c>
      <c r="H17487" t="s">
        <v>82830</v>
      </c>
      <c r="I17487">
        <v>22</v>
      </c>
      <c r="J17487">
        <v>0</v>
      </c>
      <c r="K17487">
        <v>0</v>
      </c>
      <c r="L17487" t="s">
        <v>120</v>
      </c>
      <c r="M17487" t="s">
        <v>120</v>
      </c>
      <c r="N17487" t="s">
        <v>120</v>
      </c>
      <c r="O17487" t="s">
        <v>120</v>
      </c>
      <c r="P17487" t="s">
        <v>120</v>
      </c>
      <c r="Q17487" t="s">
        <v>120</v>
      </c>
      <c r="R17487">
        <v>54</v>
      </c>
    </row>
    <row r="17488" spans="1:18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 t="s">
        <v>120</v>
      </c>
      <c r="H17488" t="s">
        <v>82830</v>
      </c>
      <c r="I17488">
        <v>23</v>
      </c>
      <c r="J17488">
        <v>0</v>
      </c>
      <c r="K17488">
        <v>0</v>
      </c>
      <c r="L17488" t="s">
        <v>120</v>
      </c>
      <c r="M17488" t="s">
        <v>120</v>
      </c>
      <c r="N17488" t="s">
        <v>120</v>
      </c>
      <c r="O17488" t="s">
        <v>120</v>
      </c>
      <c r="P17488" t="s">
        <v>120</v>
      </c>
      <c r="Q17488" t="s">
        <v>120</v>
      </c>
      <c r="R17488">
        <v>54</v>
      </c>
    </row>
    <row r="17489" spans="1:18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 t="s">
        <v>120</v>
      </c>
      <c r="H17489" t="s">
        <v>82830</v>
      </c>
      <c r="I17489">
        <v>24</v>
      </c>
      <c r="J17489">
        <v>0</v>
      </c>
      <c r="K17489">
        <v>0</v>
      </c>
      <c r="L17489" t="s">
        <v>120</v>
      </c>
      <c r="M17489" t="s">
        <v>120</v>
      </c>
      <c r="N17489" t="s">
        <v>120</v>
      </c>
      <c r="O17489" t="s">
        <v>120</v>
      </c>
      <c r="P17489" t="s">
        <v>120</v>
      </c>
      <c r="Q17489" t="s">
        <v>120</v>
      </c>
      <c r="R17489">
        <v>54</v>
      </c>
    </row>
    <row r="17490" spans="1:18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 t="s">
        <v>80651</v>
      </c>
      <c r="H17490" t="s">
        <v>80651</v>
      </c>
      <c r="I17490">
        <v>1</v>
      </c>
      <c r="J17490">
        <v>9</v>
      </c>
      <c r="K17490">
        <v>82</v>
      </c>
      <c r="L17490" t="s">
        <v>90418</v>
      </c>
      <c r="M17490" t="s">
        <v>90419</v>
      </c>
      <c r="N17490" t="s">
        <v>120</v>
      </c>
      <c r="O17490" t="s">
        <v>120</v>
      </c>
      <c r="P17490" t="s">
        <v>120</v>
      </c>
      <c r="Q17490" t="s">
        <v>120</v>
      </c>
      <c r="R17490">
        <v>1</v>
      </c>
    </row>
    <row r="17491" spans="1:18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 t="s">
        <v>351</v>
      </c>
      <c r="H17491" t="s">
        <v>351</v>
      </c>
      <c r="I17491">
        <v>2</v>
      </c>
      <c r="J17491">
        <v>6</v>
      </c>
      <c r="K17491">
        <v>82</v>
      </c>
      <c r="L17491" t="s">
        <v>89651</v>
      </c>
      <c r="M17491" t="s">
        <v>90420</v>
      </c>
      <c r="N17491" t="s">
        <v>120</v>
      </c>
      <c r="O17491" t="s">
        <v>120</v>
      </c>
      <c r="P17491" t="s">
        <v>120</v>
      </c>
      <c r="Q17491" t="s">
        <v>120</v>
      </c>
      <c r="R17491">
        <v>1</v>
      </c>
    </row>
    <row r="17492" spans="1:18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 t="s">
        <v>125</v>
      </c>
      <c r="H17492" t="s">
        <v>125</v>
      </c>
      <c r="I17492">
        <v>3</v>
      </c>
      <c r="J17492">
        <v>4</v>
      </c>
      <c r="K17492">
        <v>82</v>
      </c>
      <c r="L17492" t="s">
        <v>90421</v>
      </c>
      <c r="M17492" t="s">
        <v>90422</v>
      </c>
      <c r="N17492" t="s">
        <v>120</v>
      </c>
      <c r="O17492" t="s">
        <v>120</v>
      </c>
      <c r="P17492" t="s">
        <v>120</v>
      </c>
      <c r="Q17492" t="s">
        <v>120</v>
      </c>
      <c r="R17492">
        <v>1</v>
      </c>
    </row>
    <row r="17493" spans="1:18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 t="s">
        <v>66</v>
      </c>
      <c r="H17493" t="s">
        <v>66</v>
      </c>
      <c r="I17493">
        <v>4</v>
      </c>
      <c r="J17493">
        <v>3</v>
      </c>
      <c r="K17493">
        <v>81</v>
      </c>
      <c r="L17493" t="s">
        <v>120</v>
      </c>
      <c r="M17493" t="s">
        <v>120</v>
      </c>
      <c r="N17493" t="s">
        <v>120</v>
      </c>
      <c r="O17493" t="s">
        <v>120</v>
      </c>
      <c r="P17493" t="s">
        <v>120</v>
      </c>
      <c r="Q17493" t="s">
        <v>120</v>
      </c>
      <c r="R17493">
        <v>11</v>
      </c>
    </row>
    <row r="17494" spans="1:18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 t="s">
        <v>90</v>
      </c>
      <c r="H17494" t="s">
        <v>90</v>
      </c>
      <c r="I17494">
        <v>5</v>
      </c>
      <c r="J17494">
        <v>2</v>
      </c>
      <c r="K17494">
        <v>81</v>
      </c>
      <c r="L17494" t="s">
        <v>120</v>
      </c>
      <c r="M17494" t="s">
        <v>120</v>
      </c>
      <c r="N17494" t="s">
        <v>120</v>
      </c>
      <c r="O17494" t="s">
        <v>120</v>
      </c>
      <c r="P17494" t="s">
        <v>120</v>
      </c>
      <c r="Q17494" t="s">
        <v>120</v>
      </c>
      <c r="R17494">
        <v>11</v>
      </c>
    </row>
    <row r="17495" spans="1:18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 t="s">
        <v>198</v>
      </c>
      <c r="H17495" t="s">
        <v>198</v>
      </c>
      <c r="I17495">
        <v>6</v>
      </c>
      <c r="J17495">
        <v>1</v>
      </c>
      <c r="K17495">
        <v>80</v>
      </c>
      <c r="L17495" t="s">
        <v>120</v>
      </c>
      <c r="M17495" t="s">
        <v>120</v>
      </c>
      <c r="N17495" t="s">
        <v>120</v>
      </c>
      <c r="O17495" t="s">
        <v>120</v>
      </c>
      <c r="P17495" t="s">
        <v>120</v>
      </c>
      <c r="Q17495" t="s">
        <v>120</v>
      </c>
      <c r="R17495">
        <v>12</v>
      </c>
    </row>
    <row r="17496" spans="1:18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 t="s">
        <v>22</v>
      </c>
      <c r="H17496" t="s">
        <v>22</v>
      </c>
      <c r="I17496">
        <v>7</v>
      </c>
      <c r="J17496">
        <v>0</v>
      </c>
      <c r="K17496">
        <v>80</v>
      </c>
      <c r="L17496" t="s">
        <v>120</v>
      </c>
      <c r="M17496" t="s">
        <v>120</v>
      </c>
      <c r="N17496" t="s">
        <v>120</v>
      </c>
      <c r="O17496" t="s">
        <v>120</v>
      </c>
      <c r="P17496" t="s">
        <v>120</v>
      </c>
      <c r="Q17496" t="s">
        <v>120</v>
      </c>
      <c r="R17496">
        <v>12</v>
      </c>
    </row>
    <row r="17497" spans="1:18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 t="s">
        <v>130</v>
      </c>
      <c r="H17497" t="s">
        <v>130</v>
      </c>
      <c r="I17497">
        <v>8</v>
      </c>
      <c r="J17497">
        <v>0</v>
      </c>
      <c r="K17497">
        <v>78</v>
      </c>
      <c r="L17497" t="s">
        <v>120</v>
      </c>
      <c r="M17497" t="s">
        <v>120</v>
      </c>
      <c r="N17497" t="s">
        <v>120</v>
      </c>
      <c r="O17497" t="s">
        <v>120</v>
      </c>
      <c r="P17497" t="s">
        <v>120</v>
      </c>
      <c r="Q17497" t="s">
        <v>120</v>
      </c>
      <c r="R17497">
        <v>14</v>
      </c>
    </row>
    <row r="17498" spans="1:18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 t="s">
        <v>3936</v>
      </c>
      <c r="H17498" t="s">
        <v>3936</v>
      </c>
      <c r="I17498">
        <v>9</v>
      </c>
      <c r="J17498">
        <v>0</v>
      </c>
      <c r="K17498">
        <v>78</v>
      </c>
      <c r="L17498" t="s">
        <v>120</v>
      </c>
      <c r="M17498" t="s">
        <v>120</v>
      </c>
      <c r="N17498" t="s">
        <v>120</v>
      </c>
      <c r="O17498" t="s">
        <v>120</v>
      </c>
      <c r="P17498" t="s">
        <v>120</v>
      </c>
      <c r="Q17498" t="s">
        <v>120</v>
      </c>
      <c r="R17498">
        <v>14</v>
      </c>
    </row>
    <row r="17499" spans="1:18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 t="s">
        <v>12</v>
      </c>
      <c r="H17499" t="s">
        <v>12</v>
      </c>
      <c r="I17499">
        <v>10</v>
      </c>
      <c r="J17499">
        <v>0</v>
      </c>
      <c r="K17499">
        <v>76</v>
      </c>
      <c r="L17499" t="s">
        <v>120</v>
      </c>
      <c r="M17499" t="s">
        <v>120</v>
      </c>
      <c r="N17499" t="s">
        <v>120</v>
      </c>
      <c r="O17499" t="s">
        <v>120</v>
      </c>
      <c r="P17499" t="s">
        <v>120</v>
      </c>
      <c r="Q17499" t="s">
        <v>120</v>
      </c>
      <c r="R17499">
        <v>16</v>
      </c>
    </row>
    <row r="17500" spans="1:18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 t="s">
        <v>3875</v>
      </c>
      <c r="H17500" t="s">
        <v>3875</v>
      </c>
      <c r="I17500">
        <v>11</v>
      </c>
      <c r="J17500">
        <v>0</v>
      </c>
      <c r="K17500">
        <v>75</v>
      </c>
      <c r="L17500" t="s">
        <v>120</v>
      </c>
      <c r="M17500" t="s">
        <v>120</v>
      </c>
      <c r="N17500" t="s">
        <v>120</v>
      </c>
      <c r="O17500" t="s">
        <v>120</v>
      </c>
      <c r="P17500" t="s">
        <v>120</v>
      </c>
      <c r="Q17500" t="s">
        <v>120</v>
      </c>
      <c r="R17500">
        <v>17</v>
      </c>
    </row>
    <row r="17501" spans="1:18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 t="s">
        <v>218</v>
      </c>
      <c r="H17501" t="s">
        <v>218</v>
      </c>
      <c r="I17501">
        <v>12</v>
      </c>
      <c r="J17501">
        <v>0</v>
      </c>
      <c r="K17501">
        <v>75</v>
      </c>
      <c r="L17501" t="s">
        <v>120</v>
      </c>
      <c r="M17501" t="s">
        <v>120</v>
      </c>
      <c r="N17501" t="s">
        <v>120</v>
      </c>
      <c r="O17501" t="s">
        <v>120</v>
      </c>
      <c r="P17501" t="s">
        <v>120</v>
      </c>
      <c r="Q17501" t="s">
        <v>120</v>
      </c>
      <c r="R17501">
        <v>17</v>
      </c>
    </row>
    <row r="17502" spans="1:18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 t="s">
        <v>41</v>
      </c>
      <c r="H17502" t="s">
        <v>41</v>
      </c>
      <c r="I17502">
        <v>13</v>
      </c>
      <c r="J17502">
        <v>0</v>
      </c>
      <c r="K17502">
        <v>74</v>
      </c>
      <c r="L17502" t="s">
        <v>120</v>
      </c>
      <c r="M17502" t="s">
        <v>120</v>
      </c>
      <c r="N17502" t="s">
        <v>120</v>
      </c>
      <c r="O17502" t="s">
        <v>120</v>
      </c>
      <c r="P17502" t="s">
        <v>120</v>
      </c>
      <c r="Q17502" t="s">
        <v>120</v>
      </c>
      <c r="R17502">
        <v>18</v>
      </c>
    </row>
    <row r="17503" spans="1:18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 t="s">
        <v>120</v>
      </c>
      <c r="H17503" t="s">
        <v>80674</v>
      </c>
      <c r="I17503">
        <v>14</v>
      </c>
      <c r="J17503">
        <v>0</v>
      </c>
      <c r="K17503">
        <v>66</v>
      </c>
      <c r="L17503" t="s">
        <v>120</v>
      </c>
      <c r="M17503" t="s">
        <v>120</v>
      </c>
      <c r="N17503" t="s">
        <v>120</v>
      </c>
      <c r="O17503" t="s">
        <v>120</v>
      </c>
      <c r="P17503" t="s">
        <v>120</v>
      </c>
      <c r="Q17503" t="s">
        <v>120</v>
      </c>
      <c r="R17503">
        <v>6</v>
      </c>
    </row>
    <row r="17504" spans="1:18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 t="s">
        <v>120</v>
      </c>
      <c r="H17504" t="s">
        <v>80674</v>
      </c>
      <c r="I17504">
        <v>15</v>
      </c>
      <c r="J17504">
        <v>0</v>
      </c>
      <c r="K17504">
        <v>65</v>
      </c>
      <c r="L17504" t="s">
        <v>120</v>
      </c>
      <c r="M17504" t="s">
        <v>120</v>
      </c>
      <c r="N17504" t="s">
        <v>120</v>
      </c>
      <c r="O17504" t="s">
        <v>120</v>
      </c>
      <c r="P17504" t="s">
        <v>120</v>
      </c>
      <c r="Q17504" t="s">
        <v>120</v>
      </c>
      <c r="R17504">
        <v>51</v>
      </c>
    </row>
    <row r="17505" spans="1:18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 t="s">
        <v>120</v>
      </c>
      <c r="H17505" t="s">
        <v>80674</v>
      </c>
      <c r="I17505">
        <v>16</v>
      </c>
      <c r="J17505">
        <v>0</v>
      </c>
      <c r="K17505">
        <v>59</v>
      </c>
      <c r="L17505" t="s">
        <v>120</v>
      </c>
      <c r="M17505" t="s">
        <v>120</v>
      </c>
      <c r="N17505" t="s">
        <v>120</v>
      </c>
      <c r="O17505" t="s">
        <v>120</v>
      </c>
      <c r="P17505" t="s">
        <v>120</v>
      </c>
      <c r="Q17505" t="s">
        <v>120</v>
      </c>
      <c r="R17505">
        <v>5</v>
      </c>
    </row>
    <row r="17506" spans="1:18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 t="s">
        <v>120</v>
      </c>
      <c r="H17506" t="s">
        <v>80674</v>
      </c>
      <c r="I17506">
        <v>17</v>
      </c>
      <c r="J17506">
        <v>0</v>
      </c>
      <c r="K17506">
        <v>59</v>
      </c>
      <c r="L17506" t="s">
        <v>120</v>
      </c>
      <c r="M17506" t="s">
        <v>120</v>
      </c>
      <c r="N17506" t="s">
        <v>120</v>
      </c>
      <c r="O17506" t="s">
        <v>120</v>
      </c>
      <c r="P17506" t="s">
        <v>120</v>
      </c>
      <c r="Q17506" t="s">
        <v>120</v>
      </c>
      <c r="R17506">
        <v>6</v>
      </c>
    </row>
    <row r="17507" spans="1:18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 t="s">
        <v>120</v>
      </c>
      <c r="H17507" t="s">
        <v>80674</v>
      </c>
      <c r="I17507">
        <v>18</v>
      </c>
      <c r="J17507">
        <v>0</v>
      </c>
      <c r="K17507">
        <v>36</v>
      </c>
      <c r="L17507" t="s">
        <v>120</v>
      </c>
      <c r="M17507" t="s">
        <v>120</v>
      </c>
      <c r="N17507" t="s">
        <v>120</v>
      </c>
      <c r="O17507" t="s">
        <v>120</v>
      </c>
      <c r="P17507" t="s">
        <v>120</v>
      </c>
      <c r="Q17507" t="s">
        <v>120</v>
      </c>
      <c r="R17507">
        <v>80</v>
      </c>
    </row>
    <row r="17508" spans="1:18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 t="s">
        <v>120</v>
      </c>
      <c r="H17508" t="s">
        <v>80674</v>
      </c>
      <c r="I17508">
        <v>19</v>
      </c>
      <c r="J17508">
        <v>0</v>
      </c>
      <c r="K17508">
        <v>27</v>
      </c>
      <c r="L17508" t="s">
        <v>120</v>
      </c>
      <c r="M17508" t="s">
        <v>120</v>
      </c>
      <c r="N17508" t="s">
        <v>120</v>
      </c>
      <c r="O17508" t="s">
        <v>120</v>
      </c>
      <c r="P17508" t="s">
        <v>120</v>
      </c>
      <c r="Q17508" t="s">
        <v>120</v>
      </c>
      <c r="R17508">
        <v>5</v>
      </c>
    </row>
    <row r="17509" spans="1:18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 t="s">
        <v>120</v>
      </c>
      <c r="H17509" t="s">
        <v>80674</v>
      </c>
      <c r="I17509">
        <v>20</v>
      </c>
      <c r="J17509">
        <v>0</v>
      </c>
      <c r="K17509">
        <v>26</v>
      </c>
      <c r="L17509" t="s">
        <v>120</v>
      </c>
      <c r="M17509" t="s">
        <v>120</v>
      </c>
      <c r="N17509" t="s">
        <v>120</v>
      </c>
      <c r="O17509" t="s">
        <v>120</v>
      </c>
      <c r="P17509" t="s">
        <v>120</v>
      </c>
      <c r="Q17509" t="s">
        <v>120</v>
      </c>
      <c r="R17509">
        <v>80</v>
      </c>
    </row>
    <row r="17510" spans="1:18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 t="s">
        <v>120</v>
      </c>
      <c r="H17510" t="s">
        <v>80674</v>
      </c>
      <c r="I17510">
        <v>21</v>
      </c>
      <c r="J17510">
        <v>0</v>
      </c>
      <c r="K17510">
        <v>23</v>
      </c>
      <c r="L17510" t="s">
        <v>120</v>
      </c>
      <c r="M17510" t="s">
        <v>120</v>
      </c>
      <c r="N17510" t="s">
        <v>120</v>
      </c>
      <c r="O17510" t="s">
        <v>120</v>
      </c>
      <c r="P17510" t="s">
        <v>120</v>
      </c>
      <c r="Q17510" t="s">
        <v>120</v>
      </c>
      <c r="R17510">
        <v>48</v>
      </c>
    </row>
    <row r="17511" spans="1:18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 t="s">
        <v>120</v>
      </c>
      <c r="H17511" t="s">
        <v>80674</v>
      </c>
      <c r="I17511">
        <v>22</v>
      </c>
      <c r="J17511">
        <v>0</v>
      </c>
      <c r="K17511">
        <v>20</v>
      </c>
      <c r="L17511" t="s">
        <v>120</v>
      </c>
      <c r="M17511" t="s">
        <v>120</v>
      </c>
      <c r="N17511" t="s">
        <v>120</v>
      </c>
      <c r="O17511" t="s">
        <v>120</v>
      </c>
      <c r="P17511" t="s">
        <v>120</v>
      </c>
      <c r="Q17511" t="s">
        <v>120</v>
      </c>
      <c r="R17511">
        <v>80</v>
      </c>
    </row>
    <row r="17512" spans="1:18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 t="s">
        <v>120</v>
      </c>
      <c r="H17512" t="s">
        <v>80674</v>
      </c>
      <c r="I17512">
        <v>23</v>
      </c>
      <c r="J17512">
        <v>0</v>
      </c>
      <c r="K17512">
        <v>6</v>
      </c>
      <c r="L17512" t="s">
        <v>120</v>
      </c>
      <c r="M17512" t="s">
        <v>120</v>
      </c>
      <c r="N17512" t="s">
        <v>120</v>
      </c>
      <c r="O17512" t="s">
        <v>120</v>
      </c>
      <c r="P17512" t="s">
        <v>120</v>
      </c>
      <c r="Q17512" t="s">
        <v>120</v>
      </c>
      <c r="R17512">
        <v>5</v>
      </c>
    </row>
    <row r="17513" spans="1:18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 t="s">
        <v>120</v>
      </c>
      <c r="H17513" t="s">
        <v>82830</v>
      </c>
      <c r="I17513">
        <v>24</v>
      </c>
      <c r="J17513">
        <v>0</v>
      </c>
      <c r="K17513">
        <v>0</v>
      </c>
      <c r="L17513" t="s">
        <v>120</v>
      </c>
      <c r="M17513" t="s">
        <v>120</v>
      </c>
      <c r="N17513" t="s">
        <v>120</v>
      </c>
      <c r="O17513" t="s">
        <v>120</v>
      </c>
      <c r="P17513" t="s">
        <v>120</v>
      </c>
      <c r="Q17513" t="s">
        <v>120</v>
      </c>
      <c r="R17513">
        <v>54</v>
      </c>
    </row>
    <row r="17514" spans="1:18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 t="s">
        <v>120</v>
      </c>
      <c r="H17514" t="s">
        <v>82830</v>
      </c>
      <c r="I17514">
        <v>25</v>
      </c>
      <c r="J17514">
        <v>0</v>
      </c>
      <c r="K17514">
        <v>0</v>
      </c>
      <c r="L17514" t="s">
        <v>120</v>
      </c>
      <c r="M17514" t="s">
        <v>120</v>
      </c>
      <c r="N17514" t="s">
        <v>120</v>
      </c>
      <c r="O17514" t="s">
        <v>120</v>
      </c>
      <c r="P17514" t="s">
        <v>120</v>
      </c>
      <c r="Q17514" t="s">
        <v>120</v>
      </c>
      <c r="R17514">
        <v>54</v>
      </c>
    </row>
    <row r="17515" spans="1:18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 t="s">
        <v>120</v>
      </c>
      <c r="H17515" t="s">
        <v>82830</v>
      </c>
      <c r="I17515">
        <v>26</v>
      </c>
      <c r="J17515">
        <v>0</v>
      </c>
      <c r="K17515">
        <v>0</v>
      </c>
      <c r="L17515" t="s">
        <v>120</v>
      </c>
      <c r="M17515" t="s">
        <v>120</v>
      </c>
      <c r="N17515" t="s">
        <v>120</v>
      </c>
      <c r="O17515" t="s">
        <v>120</v>
      </c>
      <c r="P17515" t="s">
        <v>120</v>
      </c>
      <c r="Q17515" t="s">
        <v>120</v>
      </c>
      <c r="R17515">
        <v>54</v>
      </c>
    </row>
    <row r="17516" spans="1:18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 t="s">
        <v>80651</v>
      </c>
      <c r="H17516" t="s">
        <v>80651</v>
      </c>
      <c r="I17516">
        <v>1</v>
      </c>
      <c r="J17516">
        <v>9</v>
      </c>
      <c r="K17516">
        <v>15</v>
      </c>
      <c r="L17516" t="s">
        <v>90423</v>
      </c>
      <c r="M17516" t="s">
        <v>90424</v>
      </c>
      <c r="N17516" t="s">
        <v>120</v>
      </c>
      <c r="O17516" t="s">
        <v>120</v>
      </c>
      <c r="P17516" t="s">
        <v>120</v>
      </c>
      <c r="Q17516" t="s">
        <v>120</v>
      </c>
      <c r="R17516">
        <v>1</v>
      </c>
    </row>
    <row r="17517" spans="1:18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 t="s">
        <v>351</v>
      </c>
      <c r="H17517" t="s">
        <v>351</v>
      </c>
      <c r="I17517">
        <v>2</v>
      </c>
      <c r="J17517">
        <v>6</v>
      </c>
      <c r="K17517">
        <v>15</v>
      </c>
      <c r="L17517" t="s">
        <v>90425</v>
      </c>
      <c r="M17517" t="s">
        <v>90426</v>
      </c>
      <c r="N17517" t="s">
        <v>120</v>
      </c>
      <c r="O17517" t="s">
        <v>120</v>
      </c>
      <c r="P17517" t="s">
        <v>120</v>
      </c>
      <c r="Q17517" t="s">
        <v>120</v>
      </c>
      <c r="R17517">
        <v>1</v>
      </c>
    </row>
    <row r="17518" spans="1:18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 t="s">
        <v>125</v>
      </c>
      <c r="H17518" t="s">
        <v>125</v>
      </c>
      <c r="I17518">
        <v>3</v>
      </c>
      <c r="J17518">
        <v>4</v>
      </c>
      <c r="K17518">
        <v>15</v>
      </c>
      <c r="L17518" t="s">
        <v>90427</v>
      </c>
      <c r="M17518" t="s">
        <v>90428</v>
      </c>
      <c r="N17518" t="s">
        <v>120</v>
      </c>
      <c r="O17518" t="s">
        <v>120</v>
      </c>
      <c r="P17518" t="s">
        <v>120</v>
      </c>
      <c r="Q17518" t="s">
        <v>120</v>
      </c>
      <c r="R17518">
        <v>1</v>
      </c>
    </row>
    <row r="17519" spans="1:18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 t="s">
        <v>66</v>
      </c>
      <c r="H17519" t="s">
        <v>66</v>
      </c>
      <c r="I17519">
        <v>4</v>
      </c>
      <c r="J17519">
        <v>3</v>
      </c>
      <c r="K17519">
        <v>15</v>
      </c>
      <c r="L17519" t="s">
        <v>90429</v>
      </c>
      <c r="M17519" t="s">
        <v>90430</v>
      </c>
      <c r="N17519" t="s">
        <v>120</v>
      </c>
      <c r="O17519" t="s">
        <v>120</v>
      </c>
      <c r="P17519" t="s">
        <v>120</v>
      </c>
      <c r="Q17519" t="s">
        <v>120</v>
      </c>
      <c r="R17519">
        <v>1</v>
      </c>
    </row>
    <row r="17520" spans="1:18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 t="s">
        <v>90</v>
      </c>
      <c r="H17520" t="s">
        <v>90</v>
      </c>
      <c r="I17520">
        <v>5</v>
      </c>
      <c r="J17520">
        <v>2</v>
      </c>
      <c r="K17520">
        <v>14</v>
      </c>
      <c r="L17520" t="s">
        <v>120</v>
      </c>
      <c r="M17520" t="s">
        <v>120</v>
      </c>
      <c r="N17520" t="s">
        <v>120</v>
      </c>
      <c r="O17520" t="s">
        <v>120</v>
      </c>
      <c r="P17520" t="s">
        <v>120</v>
      </c>
      <c r="Q17520" t="s">
        <v>120</v>
      </c>
      <c r="R17520">
        <v>11</v>
      </c>
    </row>
    <row r="17521" spans="1:18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 t="s">
        <v>198</v>
      </c>
      <c r="H17521" t="s">
        <v>198</v>
      </c>
      <c r="I17521">
        <v>6</v>
      </c>
      <c r="J17521">
        <v>1</v>
      </c>
      <c r="K17521">
        <v>14</v>
      </c>
      <c r="L17521" t="s">
        <v>120</v>
      </c>
      <c r="M17521" t="s">
        <v>120</v>
      </c>
      <c r="N17521" t="s">
        <v>120</v>
      </c>
      <c r="O17521" t="s">
        <v>120</v>
      </c>
      <c r="P17521" t="s">
        <v>120</v>
      </c>
      <c r="Q17521" t="s">
        <v>120</v>
      </c>
      <c r="R17521">
        <v>11</v>
      </c>
    </row>
    <row r="17522" spans="1:18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 t="s">
        <v>22</v>
      </c>
      <c r="H17522" t="s">
        <v>22</v>
      </c>
      <c r="I17522">
        <v>7</v>
      </c>
      <c r="J17522">
        <v>0</v>
      </c>
      <c r="K17522">
        <v>14</v>
      </c>
      <c r="L17522" t="s">
        <v>120</v>
      </c>
      <c r="M17522" t="s">
        <v>120</v>
      </c>
      <c r="N17522" t="s">
        <v>120</v>
      </c>
      <c r="O17522" t="s">
        <v>120</v>
      </c>
      <c r="P17522" t="s">
        <v>120</v>
      </c>
      <c r="Q17522" t="s">
        <v>120</v>
      </c>
      <c r="R17522">
        <v>11</v>
      </c>
    </row>
    <row r="17523" spans="1:18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 t="s">
        <v>130</v>
      </c>
      <c r="H17523" t="s">
        <v>130</v>
      </c>
      <c r="I17523">
        <v>8</v>
      </c>
      <c r="J17523">
        <v>0</v>
      </c>
      <c r="K17523">
        <v>14</v>
      </c>
      <c r="L17523" t="s">
        <v>120</v>
      </c>
      <c r="M17523" t="s">
        <v>120</v>
      </c>
      <c r="N17523" t="s">
        <v>120</v>
      </c>
      <c r="O17523" t="s">
        <v>120</v>
      </c>
      <c r="P17523" t="s">
        <v>120</v>
      </c>
      <c r="Q17523" t="s">
        <v>120</v>
      </c>
      <c r="R17523">
        <v>11</v>
      </c>
    </row>
    <row r="17524" spans="1:18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 t="s">
        <v>3936</v>
      </c>
      <c r="H17524" t="s">
        <v>3936</v>
      </c>
      <c r="I17524">
        <v>9</v>
      </c>
      <c r="J17524">
        <v>0</v>
      </c>
      <c r="K17524">
        <v>10</v>
      </c>
      <c r="L17524" t="s">
        <v>120</v>
      </c>
      <c r="M17524" t="s">
        <v>120</v>
      </c>
      <c r="N17524" t="s">
        <v>120</v>
      </c>
      <c r="O17524" t="s">
        <v>120</v>
      </c>
      <c r="P17524" t="s">
        <v>120</v>
      </c>
      <c r="Q17524" t="s">
        <v>120</v>
      </c>
      <c r="R17524">
        <v>24</v>
      </c>
    </row>
    <row r="17525" spans="1:18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 t="s">
        <v>12</v>
      </c>
      <c r="H17525" t="s">
        <v>12</v>
      </c>
      <c r="I17525">
        <v>10</v>
      </c>
      <c r="J17525">
        <v>0</v>
      </c>
      <c r="K17525">
        <v>10</v>
      </c>
      <c r="L17525" t="s">
        <v>120</v>
      </c>
      <c r="M17525" t="s">
        <v>120</v>
      </c>
      <c r="N17525" t="s">
        <v>120</v>
      </c>
      <c r="O17525" t="s">
        <v>120</v>
      </c>
      <c r="P17525" t="s">
        <v>120</v>
      </c>
      <c r="Q17525" t="s">
        <v>120</v>
      </c>
      <c r="R17525">
        <v>15</v>
      </c>
    </row>
    <row r="17526" spans="1:18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 t="s">
        <v>120</v>
      </c>
      <c r="H17526" t="s">
        <v>80674</v>
      </c>
      <c r="I17526">
        <v>11</v>
      </c>
      <c r="J17526">
        <v>0</v>
      </c>
      <c r="K17526">
        <v>9</v>
      </c>
      <c r="L17526" t="s">
        <v>120</v>
      </c>
      <c r="M17526" t="s">
        <v>120</v>
      </c>
      <c r="N17526" t="s">
        <v>120</v>
      </c>
      <c r="O17526" t="s">
        <v>120</v>
      </c>
      <c r="P17526" t="s">
        <v>120</v>
      </c>
      <c r="Q17526" t="s">
        <v>120</v>
      </c>
      <c r="R17526">
        <v>36</v>
      </c>
    </row>
    <row r="17527" spans="1:18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 t="s">
        <v>120</v>
      </c>
      <c r="H17527" t="s">
        <v>80674</v>
      </c>
      <c r="I17527">
        <v>12</v>
      </c>
      <c r="J17527">
        <v>0</v>
      </c>
      <c r="K17527">
        <v>7</v>
      </c>
      <c r="L17527" t="s">
        <v>120</v>
      </c>
      <c r="M17527" t="s">
        <v>120</v>
      </c>
      <c r="N17527" t="s">
        <v>120</v>
      </c>
      <c r="O17527" t="s">
        <v>120</v>
      </c>
      <c r="P17527" t="s">
        <v>120</v>
      </c>
      <c r="Q17527" t="s">
        <v>120</v>
      </c>
      <c r="R17527">
        <v>5</v>
      </c>
    </row>
    <row r="17528" spans="1:18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 t="s">
        <v>120</v>
      </c>
      <c r="H17528" t="s">
        <v>80674</v>
      </c>
      <c r="I17528">
        <v>13</v>
      </c>
      <c r="J17528">
        <v>0</v>
      </c>
      <c r="K17528">
        <v>6</v>
      </c>
      <c r="L17528" t="s">
        <v>120</v>
      </c>
      <c r="M17528" t="s">
        <v>120</v>
      </c>
      <c r="N17528" t="s">
        <v>120</v>
      </c>
      <c r="O17528" t="s">
        <v>120</v>
      </c>
      <c r="P17528" t="s">
        <v>120</v>
      </c>
      <c r="Q17528" t="s">
        <v>120</v>
      </c>
      <c r="R17528">
        <v>6</v>
      </c>
    </row>
    <row r="17529" spans="1:18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 t="s">
        <v>120</v>
      </c>
      <c r="H17529" t="s">
        <v>80674</v>
      </c>
      <c r="I17529">
        <v>14</v>
      </c>
      <c r="J17529">
        <v>0</v>
      </c>
      <c r="K17529">
        <v>6</v>
      </c>
      <c r="L17529" t="s">
        <v>120</v>
      </c>
      <c r="M17529" t="s">
        <v>120</v>
      </c>
      <c r="N17529" t="s">
        <v>120</v>
      </c>
      <c r="O17529" t="s">
        <v>120</v>
      </c>
      <c r="P17529" t="s">
        <v>120</v>
      </c>
      <c r="Q17529" t="s">
        <v>120</v>
      </c>
      <c r="R17529">
        <v>6</v>
      </c>
    </row>
    <row r="17530" spans="1:18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 t="s">
        <v>120</v>
      </c>
      <c r="H17530" t="s">
        <v>80674</v>
      </c>
      <c r="I17530">
        <v>15</v>
      </c>
      <c r="J17530">
        <v>0</v>
      </c>
      <c r="K17530">
        <v>5</v>
      </c>
      <c r="L17530" t="s">
        <v>120</v>
      </c>
      <c r="M17530" t="s">
        <v>120</v>
      </c>
      <c r="N17530" t="s">
        <v>120</v>
      </c>
      <c r="O17530" t="s">
        <v>120</v>
      </c>
      <c r="P17530" t="s">
        <v>120</v>
      </c>
      <c r="Q17530" t="s">
        <v>120</v>
      </c>
      <c r="R17530">
        <v>38</v>
      </c>
    </row>
    <row r="17531" spans="1:18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 t="s">
        <v>120</v>
      </c>
      <c r="H17531" t="s">
        <v>80674</v>
      </c>
      <c r="I17531">
        <v>16</v>
      </c>
      <c r="J17531">
        <v>0</v>
      </c>
      <c r="K17531">
        <v>5</v>
      </c>
      <c r="L17531" t="s">
        <v>120</v>
      </c>
      <c r="M17531" t="s">
        <v>120</v>
      </c>
      <c r="N17531" t="s">
        <v>120</v>
      </c>
      <c r="O17531" t="s">
        <v>120</v>
      </c>
      <c r="P17531" t="s">
        <v>120</v>
      </c>
      <c r="Q17531" t="s">
        <v>120</v>
      </c>
      <c r="R17531">
        <v>3</v>
      </c>
    </row>
    <row r="17532" spans="1:18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 t="s">
        <v>120</v>
      </c>
      <c r="H17532" t="s">
        <v>80674</v>
      </c>
      <c r="I17532">
        <v>17</v>
      </c>
      <c r="J17532">
        <v>0</v>
      </c>
      <c r="K17532">
        <v>3</v>
      </c>
      <c r="L17532" t="s">
        <v>120</v>
      </c>
      <c r="M17532" t="s">
        <v>120</v>
      </c>
      <c r="N17532" t="s">
        <v>120</v>
      </c>
      <c r="O17532" t="s">
        <v>120</v>
      </c>
      <c r="P17532" t="s">
        <v>120</v>
      </c>
      <c r="Q17532" t="s">
        <v>120</v>
      </c>
      <c r="R17532">
        <v>3</v>
      </c>
    </row>
    <row r="17533" spans="1:18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 t="s">
        <v>120</v>
      </c>
      <c r="H17533" t="s">
        <v>80674</v>
      </c>
      <c r="I17533">
        <v>18</v>
      </c>
      <c r="J17533">
        <v>0</v>
      </c>
      <c r="K17533">
        <v>2</v>
      </c>
      <c r="L17533" t="s">
        <v>120</v>
      </c>
      <c r="M17533" t="s">
        <v>120</v>
      </c>
      <c r="N17533" t="s">
        <v>120</v>
      </c>
      <c r="O17533" t="s">
        <v>120</v>
      </c>
      <c r="P17533" t="s">
        <v>120</v>
      </c>
      <c r="Q17533" t="s">
        <v>120</v>
      </c>
      <c r="R17533">
        <v>6</v>
      </c>
    </row>
    <row r="17534" spans="1:18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 t="s">
        <v>120</v>
      </c>
      <c r="H17534" t="s">
        <v>80674</v>
      </c>
      <c r="I17534">
        <v>19</v>
      </c>
      <c r="J17534">
        <v>0</v>
      </c>
      <c r="K17534">
        <v>1</v>
      </c>
      <c r="L17534" t="s">
        <v>120</v>
      </c>
      <c r="M17534" t="s">
        <v>120</v>
      </c>
      <c r="N17534" t="s">
        <v>120</v>
      </c>
      <c r="O17534" t="s">
        <v>120</v>
      </c>
      <c r="P17534" t="s">
        <v>120</v>
      </c>
      <c r="Q17534" t="s">
        <v>120</v>
      </c>
      <c r="R17534">
        <v>3</v>
      </c>
    </row>
    <row r="17535" spans="1:18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 t="s">
        <v>120</v>
      </c>
      <c r="H17535" t="s">
        <v>80674</v>
      </c>
      <c r="I17535">
        <v>20</v>
      </c>
      <c r="J17535">
        <v>0</v>
      </c>
      <c r="K17535">
        <v>1</v>
      </c>
      <c r="L17535" t="s">
        <v>120</v>
      </c>
      <c r="M17535" t="s">
        <v>120</v>
      </c>
      <c r="N17535" t="s">
        <v>120</v>
      </c>
      <c r="O17535" t="s">
        <v>120</v>
      </c>
      <c r="P17535" t="s">
        <v>120</v>
      </c>
      <c r="Q17535" t="s">
        <v>120</v>
      </c>
      <c r="R17535">
        <v>3</v>
      </c>
    </row>
    <row r="17536" spans="1:18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 t="s">
        <v>120</v>
      </c>
      <c r="H17536" t="s">
        <v>80674</v>
      </c>
      <c r="I17536">
        <v>21</v>
      </c>
      <c r="J17536">
        <v>0</v>
      </c>
      <c r="K17536">
        <v>1</v>
      </c>
      <c r="L17536" t="s">
        <v>120</v>
      </c>
      <c r="M17536" t="s">
        <v>120</v>
      </c>
      <c r="N17536" t="s">
        <v>120</v>
      </c>
      <c r="O17536" t="s">
        <v>120</v>
      </c>
      <c r="P17536" t="s">
        <v>120</v>
      </c>
      <c r="Q17536" t="s">
        <v>120</v>
      </c>
      <c r="R17536">
        <v>3</v>
      </c>
    </row>
    <row r="17537" spans="1:18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 t="s">
        <v>120</v>
      </c>
      <c r="H17537" t="s">
        <v>80674</v>
      </c>
      <c r="I17537">
        <v>22</v>
      </c>
      <c r="J17537">
        <v>0</v>
      </c>
      <c r="K17537">
        <v>0</v>
      </c>
      <c r="L17537" t="s">
        <v>120</v>
      </c>
      <c r="M17537" t="s">
        <v>120</v>
      </c>
      <c r="N17537" t="s">
        <v>120</v>
      </c>
      <c r="O17537" t="s">
        <v>120</v>
      </c>
      <c r="P17537" t="s">
        <v>120</v>
      </c>
      <c r="Q17537" t="s">
        <v>120</v>
      </c>
      <c r="R17537">
        <v>3</v>
      </c>
    </row>
    <row r="17538" spans="1:18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 t="s">
        <v>120</v>
      </c>
      <c r="H17538" t="s">
        <v>84223</v>
      </c>
      <c r="I17538">
        <v>23</v>
      </c>
      <c r="J17538">
        <v>0</v>
      </c>
      <c r="K17538">
        <v>0</v>
      </c>
      <c r="L17538" t="s">
        <v>120</v>
      </c>
      <c r="M17538" t="s">
        <v>120</v>
      </c>
      <c r="N17538" t="s">
        <v>120</v>
      </c>
      <c r="O17538" t="s">
        <v>120</v>
      </c>
      <c r="P17538" t="s">
        <v>120</v>
      </c>
      <c r="Q17538" t="s">
        <v>120</v>
      </c>
      <c r="R17538">
        <v>81</v>
      </c>
    </row>
    <row r="17539" spans="1:18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 t="s">
        <v>120</v>
      </c>
      <c r="H17539" t="s">
        <v>84223</v>
      </c>
      <c r="I17539">
        <v>24</v>
      </c>
      <c r="J17539">
        <v>0</v>
      </c>
      <c r="K17539">
        <v>0</v>
      </c>
      <c r="L17539" t="s">
        <v>120</v>
      </c>
      <c r="M17539" t="s">
        <v>120</v>
      </c>
      <c r="N17539" t="s">
        <v>120</v>
      </c>
      <c r="O17539" t="s">
        <v>120</v>
      </c>
      <c r="P17539" t="s">
        <v>120</v>
      </c>
      <c r="Q17539" t="s">
        <v>120</v>
      </c>
      <c r="R17539">
        <v>81</v>
      </c>
    </row>
    <row r="17540" spans="1:18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 t="s">
        <v>120</v>
      </c>
      <c r="H17540" t="s">
        <v>84223</v>
      </c>
      <c r="I17540">
        <v>25</v>
      </c>
      <c r="J17540">
        <v>0</v>
      </c>
      <c r="K17540">
        <v>0</v>
      </c>
      <c r="L17540" t="s">
        <v>120</v>
      </c>
      <c r="M17540" t="s">
        <v>120</v>
      </c>
      <c r="N17540" t="s">
        <v>120</v>
      </c>
      <c r="O17540" t="s">
        <v>120</v>
      </c>
      <c r="P17540" t="s">
        <v>120</v>
      </c>
      <c r="Q17540" t="s">
        <v>120</v>
      </c>
      <c r="R17540">
        <v>81</v>
      </c>
    </row>
    <row r="17541" spans="1:18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 t="s">
        <v>120</v>
      </c>
      <c r="H17541" t="s">
        <v>84223</v>
      </c>
      <c r="I17541">
        <v>26</v>
      </c>
      <c r="J17541">
        <v>0</v>
      </c>
      <c r="K17541">
        <v>0</v>
      </c>
      <c r="L17541" t="s">
        <v>120</v>
      </c>
      <c r="M17541" t="s">
        <v>120</v>
      </c>
      <c r="N17541" t="s">
        <v>120</v>
      </c>
      <c r="O17541" t="s">
        <v>120</v>
      </c>
      <c r="P17541" t="s">
        <v>120</v>
      </c>
      <c r="Q17541" t="s">
        <v>120</v>
      </c>
      <c r="R17541">
        <v>81</v>
      </c>
    </row>
    <row r="17542" spans="1:18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 t="s">
        <v>120</v>
      </c>
      <c r="H17542" t="s">
        <v>82830</v>
      </c>
      <c r="I17542">
        <v>27</v>
      </c>
      <c r="J17542">
        <v>0</v>
      </c>
      <c r="K17542">
        <v>0</v>
      </c>
      <c r="L17542" t="s">
        <v>120</v>
      </c>
      <c r="M17542" t="s">
        <v>120</v>
      </c>
      <c r="N17542" t="s">
        <v>120</v>
      </c>
      <c r="O17542" t="s">
        <v>120</v>
      </c>
      <c r="P17542" t="s">
        <v>120</v>
      </c>
      <c r="Q17542" t="s">
        <v>120</v>
      </c>
      <c r="R17542">
        <v>54</v>
      </c>
    </row>
    <row r="17543" spans="1:18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 t="s">
        <v>120</v>
      </c>
      <c r="H17543" t="s">
        <v>82830</v>
      </c>
      <c r="I17543">
        <v>28</v>
      </c>
      <c r="J17543">
        <v>0</v>
      </c>
      <c r="K17543">
        <v>0</v>
      </c>
      <c r="L17543" t="s">
        <v>120</v>
      </c>
      <c r="M17543" t="s">
        <v>120</v>
      </c>
      <c r="N17543" t="s">
        <v>120</v>
      </c>
      <c r="O17543" t="s">
        <v>120</v>
      </c>
      <c r="P17543" t="s">
        <v>120</v>
      </c>
      <c r="Q17543" t="s">
        <v>120</v>
      </c>
      <c r="R17543">
        <v>54</v>
      </c>
    </row>
    <row r="17544" spans="1:18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 t="s">
        <v>120</v>
      </c>
      <c r="H17544" t="s">
        <v>82830</v>
      </c>
      <c r="I17544">
        <v>29</v>
      </c>
      <c r="J17544">
        <v>0</v>
      </c>
      <c r="K17544">
        <v>0</v>
      </c>
      <c r="L17544" t="s">
        <v>120</v>
      </c>
      <c r="M17544" t="s">
        <v>120</v>
      </c>
      <c r="N17544" t="s">
        <v>120</v>
      </c>
      <c r="O17544" t="s">
        <v>120</v>
      </c>
      <c r="P17544" t="s">
        <v>120</v>
      </c>
      <c r="Q17544" t="s">
        <v>120</v>
      </c>
      <c r="R17544">
        <v>54</v>
      </c>
    </row>
    <row r="17545" spans="1:18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 t="s">
        <v>80651</v>
      </c>
      <c r="H17545" t="s">
        <v>80651</v>
      </c>
      <c r="I17545">
        <v>1</v>
      </c>
      <c r="J17545">
        <v>9</v>
      </c>
      <c r="K17545">
        <v>86</v>
      </c>
      <c r="L17545" t="s">
        <v>90431</v>
      </c>
      <c r="M17545" t="s">
        <v>90283</v>
      </c>
      <c r="N17545" t="s">
        <v>120</v>
      </c>
      <c r="O17545" t="s">
        <v>120</v>
      </c>
      <c r="P17545" t="s">
        <v>120</v>
      </c>
      <c r="Q17545" t="s">
        <v>120</v>
      </c>
      <c r="R17545">
        <v>1</v>
      </c>
    </row>
    <row r="17546" spans="1:18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 t="s">
        <v>351</v>
      </c>
      <c r="H17546" t="s">
        <v>351</v>
      </c>
      <c r="I17546">
        <v>2</v>
      </c>
      <c r="J17546">
        <v>6</v>
      </c>
      <c r="K17546">
        <v>86</v>
      </c>
      <c r="L17546" t="s">
        <v>90432</v>
      </c>
      <c r="M17546" t="s">
        <v>90433</v>
      </c>
      <c r="N17546" t="s">
        <v>120</v>
      </c>
      <c r="O17546" t="s">
        <v>120</v>
      </c>
      <c r="P17546" t="s">
        <v>120</v>
      </c>
      <c r="Q17546" t="s">
        <v>120</v>
      </c>
      <c r="R17546">
        <v>1</v>
      </c>
    </row>
    <row r="17547" spans="1:18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 t="s">
        <v>125</v>
      </c>
      <c r="H17547" t="s">
        <v>125</v>
      </c>
      <c r="I17547">
        <v>3</v>
      </c>
      <c r="J17547">
        <v>4</v>
      </c>
      <c r="K17547">
        <v>85</v>
      </c>
      <c r="L17547" t="s">
        <v>120</v>
      </c>
      <c r="M17547" t="s">
        <v>120</v>
      </c>
      <c r="N17547" t="s">
        <v>120</v>
      </c>
      <c r="O17547" t="s">
        <v>120</v>
      </c>
      <c r="P17547" t="s">
        <v>120</v>
      </c>
      <c r="Q17547" t="s">
        <v>120</v>
      </c>
      <c r="R17547">
        <v>11</v>
      </c>
    </row>
    <row r="17548" spans="1:18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 t="s">
        <v>66</v>
      </c>
      <c r="H17548" t="s">
        <v>66</v>
      </c>
      <c r="I17548">
        <v>4</v>
      </c>
      <c r="J17548">
        <v>3</v>
      </c>
      <c r="K17548">
        <v>84</v>
      </c>
      <c r="L17548" t="s">
        <v>120</v>
      </c>
      <c r="M17548" t="s">
        <v>120</v>
      </c>
      <c r="N17548" t="s">
        <v>120</v>
      </c>
      <c r="O17548" t="s">
        <v>120</v>
      </c>
      <c r="P17548" t="s">
        <v>120</v>
      </c>
      <c r="Q17548" t="s">
        <v>120</v>
      </c>
      <c r="R17548">
        <v>5</v>
      </c>
    </row>
    <row r="17549" spans="1:18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 t="s">
        <v>90</v>
      </c>
      <c r="H17549" t="s">
        <v>90</v>
      </c>
      <c r="I17549">
        <v>5</v>
      </c>
      <c r="J17549">
        <v>2</v>
      </c>
      <c r="K17549">
        <v>84</v>
      </c>
      <c r="L17549" t="s">
        <v>120</v>
      </c>
      <c r="M17549" t="s">
        <v>120</v>
      </c>
      <c r="N17549" t="s">
        <v>120</v>
      </c>
      <c r="O17549" t="s">
        <v>120</v>
      </c>
      <c r="P17549" t="s">
        <v>120</v>
      </c>
      <c r="Q17549" t="s">
        <v>120</v>
      </c>
      <c r="R17549">
        <v>12</v>
      </c>
    </row>
    <row r="17550" spans="1:18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 t="s">
        <v>198</v>
      </c>
      <c r="H17550" t="s">
        <v>198</v>
      </c>
      <c r="I17550">
        <v>6</v>
      </c>
      <c r="J17550">
        <v>1</v>
      </c>
      <c r="K17550">
        <v>84</v>
      </c>
      <c r="L17550" t="s">
        <v>120</v>
      </c>
      <c r="M17550" t="s">
        <v>120</v>
      </c>
      <c r="N17550" t="s">
        <v>120</v>
      </c>
      <c r="O17550" t="s">
        <v>120</v>
      </c>
      <c r="P17550" t="s">
        <v>120</v>
      </c>
      <c r="Q17550" t="s">
        <v>120</v>
      </c>
      <c r="R17550">
        <v>12</v>
      </c>
    </row>
    <row r="17551" spans="1:18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 t="s">
        <v>22</v>
      </c>
      <c r="H17551" t="s">
        <v>22</v>
      </c>
      <c r="I17551">
        <v>7</v>
      </c>
      <c r="J17551">
        <v>0</v>
      </c>
      <c r="K17551">
        <v>84</v>
      </c>
      <c r="L17551" t="s">
        <v>120</v>
      </c>
      <c r="M17551" t="s">
        <v>120</v>
      </c>
      <c r="N17551" t="s">
        <v>120</v>
      </c>
      <c r="O17551" t="s">
        <v>120</v>
      </c>
      <c r="P17551" t="s">
        <v>120</v>
      </c>
      <c r="Q17551" t="s">
        <v>120</v>
      </c>
      <c r="R17551">
        <v>12</v>
      </c>
    </row>
    <row r="17552" spans="1:18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 t="s">
        <v>130</v>
      </c>
      <c r="H17552" t="s">
        <v>130</v>
      </c>
      <c r="I17552">
        <v>8</v>
      </c>
      <c r="J17552">
        <v>0</v>
      </c>
      <c r="K17552">
        <v>84</v>
      </c>
      <c r="L17552" t="s">
        <v>120</v>
      </c>
      <c r="M17552" t="s">
        <v>120</v>
      </c>
      <c r="N17552" t="s">
        <v>120</v>
      </c>
      <c r="O17552" t="s">
        <v>120</v>
      </c>
      <c r="P17552" t="s">
        <v>120</v>
      </c>
      <c r="Q17552" t="s">
        <v>120</v>
      </c>
      <c r="R17552">
        <v>12</v>
      </c>
    </row>
    <row r="17553" spans="1:18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 t="s">
        <v>3936</v>
      </c>
      <c r="H17553" t="s">
        <v>3936</v>
      </c>
      <c r="I17553">
        <v>9</v>
      </c>
      <c r="J17553">
        <v>0</v>
      </c>
      <c r="K17553">
        <v>83</v>
      </c>
      <c r="L17553" t="s">
        <v>120</v>
      </c>
      <c r="M17553" t="s">
        <v>120</v>
      </c>
      <c r="N17553" t="s">
        <v>120</v>
      </c>
      <c r="O17553" t="s">
        <v>120</v>
      </c>
      <c r="P17553" t="s">
        <v>120</v>
      </c>
      <c r="Q17553" t="s">
        <v>120</v>
      </c>
      <c r="R17553">
        <v>13</v>
      </c>
    </row>
    <row r="17554" spans="1:18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 t="s">
        <v>12</v>
      </c>
      <c r="H17554" t="s">
        <v>12</v>
      </c>
      <c r="I17554">
        <v>10</v>
      </c>
      <c r="J17554">
        <v>0</v>
      </c>
      <c r="K17554">
        <v>82</v>
      </c>
      <c r="L17554" t="s">
        <v>120</v>
      </c>
      <c r="M17554" t="s">
        <v>120</v>
      </c>
      <c r="N17554" t="s">
        <v>120</v>
      </c>
      <c r="O17554" t="s">
        <v>120</v>
      </c>
      <c r="P17554" t="s">
        <v>120</v>
      </c>
      <c r="Q17554" t="s">
        <v>120</v>
      </c>
      <c r="R17554">
        <v>14</v>
      </c>
    </row>
    <row r="17555" spans="1:18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 t="s">
        <v>3875</v>
      </c>
      <c r="H17555" t="s">
        <v>3875</v>
      </c>
      <c r="I17555">
        <v>11</v>
      </c>
      <c r="J17555">
        <v>0</v>
      </c>
      <c r="K17555">
        <v>79</v>
      </c>
      <c r="L17555" t="s">
        <v>120</v>
      </c>
      <c r="M17555" t="s">
        <v>120</v>
      </c>
      <c r="N17555" t="s">
        <v>120</v>
      </c>
      <c r="O17555" t="s">
        <v>120</v>
      </c>
      <c r="P17555" t="s">
        <v>120</v>
      </c>
      <c r="Q17555" t="s">
        <v>120</v>
      </c>
      <c r="R17555">
        <v>17</v>
      </c>
    </row>
    <row r="17556" spans="1:18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 t="s">
        <v>218</v>
      </c>
      <c r="H17556" t="s">
        <v>218</v>
      </c>
      <c r="I17556">
        <v>12</v>
      </c>
      <c r="J17556">
        <v>0</v>
      </c>
      <c r="K17556">
        <v>79</v>
      </c>
      <c r="L17556" t="s">
        <v>120</v>
      </c>
      <c r="M17556" t="s">
        <v>120</v>
      </c>
      <c r="N17556" t="s">
        <v>120</v>
      </c>
      <c r="O17556" t="s">
        <v>120</v>
      </c>
      <c r="P17556" t="s">
        <v>120</v>
      </c>
      <c r="Q17556" t="s">
        <v>120</v>
      </c>
      <c r="R17556">
        <v>17</v>
      </c>
    </row>
    <row r="17557" spans="1:18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 t="s">
        <v>41</v>
      </c>
      <c r="H17557" t="s">
        <v>41</v>
      </c>
      <c r="I17557">
        <v>13</v>
      </c>
      <c r="J17557">
        <v>0</v>
      </c>
      <c r="K17557">
        <v>73</v>
      </c>
      <c r="L17557" t="s">
        <v>120</v>
      </c>
      <c r="M17557" t="s">
        <v>120</v>
      </c>
      <c r="N17557" t="s">
        <v>120</v>
      </c>
      <c r="O17557" t="s">
        <v>120</v>
      </c>
      <c r="P17557" t="s">
        <v>120</v>
      </c>
      <c r="Q17557" t="s">
        <v>120</v>
      </c>
      <c r="R17557">
        <v>51</v>
      </c>
    </row>
    <row r="17558" spans="1:18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 t="s">
        <v>1037</v>
      </c>
      <c r="H17558" t="s">
        <v>1037</v>
      </c>
      <c r="I17558">
        <v>14</v>
      </c>
      <c r="J17558">
        <v>0</v>
      </c>
      <c r="K17558">
        <v>64</v>
      </c>
      <c r="L17558" t="s">
        <v>120</v>
      </c>
      <c r="M17558" t="s">
        <v>120</v>
      </c>
      <c r="N17558" t="s">
        <v>120</v>
      </c>
      <c r="O17558" t="s">
        <v>120</v>
      </c>
      <c r="P17558" t="s">
        <v>120</v>
      </c>
      <c r="Q17558" t="s">
        <v>120</v>
      </c>
      <c r="R17558">
        <v>69</v>
      </c>
    </row>
    <row r="17559" spans="1:18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 t="s">
        <v>279</v>
      </c>
      <c r="H17559" t="s">
        <v>279</v>
      </c>
      <c r="I17559">
        <v>15</v>
      </c>
      <c r="J17559">
        <v>0</v>
      </c>
      <c r="K17559">
        <v>63</v>
      </c>
      <c r="L17559" t="s">
        <v>120</v>
      </c>
      <c r="M17559" t="s">
        <v>120</v>
      </c>
      <c r="N17559" t="s">
        <v>120</v>
      </c>
      <c r="O17559" t="s">
        <v>120</v>
      </c>
      <c r="P17559" t="s">
        <v>120</v>
      </c>
      <c r="Q17559" t="s">
        <v>120</v>
      </c>
      <c r="R17559">
        <v>119</v>
      </c>
    </row>
    <row r="17560" spans="1:18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 t="s">
        <v>4003</v>
      </c>
      <c r="H17560" t="s">
        <v>4003</v>
      </c>
      <c r="I17560">
        <v>16</v>
      </c>
      <c r="J17560">
        <v>0</v>
      </c>
      <c r="K17560">
        <v>59</v>
      </c>
      <c r="L17560" t="s">
        <v>120</v>
      </c>
      <c r="M17560" t="s">
        <v>120</v>
      </c>
      <c r="N17560" t="s">
        <v>120</v>
      </c>
      <c r="O17560" t="s">
        <v>120</v>
      </c>
      <c r="P17560" t="s">
        <v>120</v>
      </c>
      <c r="Q17560" t="s">
        <v>120</v>
      </c>
      <c r="R17560">
        <v>8</v>
      </c>
    </row>
    <row r="17561" spans="1:18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 t="s">
        <v>120</v>
      </c>
      <c r="H17561" t="s">
        <v>80674</v>
      </c>
      <c r="I17561">
        <v>17</v>
      </c>
      <c r="J17561">
        <v>0</v>
      </c>
      <c r="K17561">
        <v>40</v>
      </c>
      <c r="L17561" t="s">
        <v>120</v>
      </c>
      <c r="M17561" t="s">
        <v>120</v>
      </c>
      <c r="N17561" t="s">
        <v>120</v>
      </c>
      <c r="O17561" t="s">
        <v>120</v>
      </c>
      <c r="P17561" t="s">
        <v>120</v>
      </c>
      <c r="Q17561" t="s">
        <v>120</v>
      </c>
      <c r="R17561">
        <v>51</v>
      </c>
    </row>
    <row r="17562" spans="1:18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 t="s">
        <v>120</v>
      </c>
      <c r="H17562" t="s">
        <v>80674</v>
      </c>
      <c r="I17562">
        <v>18</v>
      </c>
      <c r="J17562">
        <v>0</v>
      </c>
      <c r="K17562">
        <v>37</v>
      </c>
      <c r="L17562" t="s">
        <v>120</v>
      </c>
      <c r="M17562" t="s">
        <v>120</v>
      </c>
      <c r="N17562" t="s">
        <v>120</v>
      </c>
      <c r="O17562" t="s">
        <v>120</v>
      </c>
      <c r="P17562" t="s">
        <v>120</v>
      </c>
      <c r="Q17562" t="s">
        <v>120</v>
      </c>
      <c r="R17562">
        <v>6</v>
      </c>
    </row>
    <row r="17563" spans="1:18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 t="s">
        <v>120</v>
      </c>
      <c r="H17563" t="s">
        <v>80674</v>
      </c>
      <c r="I17563">
        <v>19</v>
      </c>
      <c r="J17563">
        <v>0</v>
      </c>
      <c r="K17563">
        <v>26</v>
      </c>
      <c r="L17563" t="s">
        <v>120</v>
      </c>
      <c r="M17563" t="s">
        <v>120</v>
      </c>
      <c r="N17563" t="s">
        <v>120</v>
      </c>
      <c r="O17563" t="s">
        <v>120</v>
      </c>
      <c r="P17563" t="s">
        <v>120</v>
      </c>
      <c r="Q17563" t="s">
        <v>120</v>
      </c>
      <c r="R17563">
        <v>5</v>
      </c>
    </row>
    <row r="17564" spans="1:18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 t="s">
        <v>120</v>
      </c>
      <c r="H17564" t="s">
        <v>80674</v>
      </c>
      <c r="I17564">
        <v>20</v>
      </c>
      <c r="J17564">
        <v>0</v>
      </c>
      <c r="K17564">
        <v>16</v>
      </c>
      <c r="L17564" t="s">
        <v>120</v>
      </c>
      <c r="M17564" t="s">
        <v>120</v>
      </c>
      <c r="N17564" t="s">
        <v>120</v>
      </c>
      <c r="O17564" t="s">
        <v>120</v>
      </c>
      <c r="P17564" t="s">
        <v>120</v>
      </c>
      <c r="Q17564" t="s">
        <v>120</v>
      </c>
      <c r="R17564">
        <v>5</v>
      </c>
    </row>
    <row r="17565" spans="1:18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 t="s">
        <v>120</v>
      </c>
      <c r="H17565" t="s">
        <v>82830</v>
      </c>
      <c r="I17565">
        <v>21</v>
      </c>
      <c r="J17565">
        <v>0</v>
      </c>
      <c r="K17565">
        <v>0</v>
      </c>
      <c r="L17565" t="s">
        <v>120</v>
      </c>
      <c r="M17565" t="s">
        <v>120</v>
      </c>
      <c r="N17565" t="s">
        <v>120</v>
      </c>
      <c r="O17565" t="s">
        <v>120</v>
      </c>
      <c r="P17565" t="s">
        <v>120</v>
      </c>
      <c r="Q17565" t="s">
        <v>120</v>
      </c>
      <c r="R17565">
        <v>54</v>
      </c>
    </row>
    <row r="17566" spans="1:18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 t="s">
        <v>120</v>
      </c>
      <c r="H17566" t="s">
        <v>84223</v>
      </c>
      <c r="I17566">
        <v>22</v>
      </c>
      <c r="J17566">
        <v>0</v>
      </c>
      <c r="K17566">
        <v>0</v>
      </c>
      <c r="L17566" t="s">
        <v>120</v>
      </c>
      <c r="M17566" t="s">
        <v>120</v>
      </c>
      <c r="N17566" t="s">
        <v>120</v>
      </c>
      <c r="O17566" t="s">
        <v>120</v>
      </c>
      <c r="P17566" t="s">
        <v>120</v>
      </c>
      <c r="Q17566" t="s">
        <v>120</v>
      </c>
      <c r="R17566">
        <v>81</v>
      </c>
    </row>
    <row r="17567" spans="1:18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 t="s">
        <v>120</v>
      </c>
      <c r="H17567" t="s">
        <v>84223</v>
      </c>
      <c r="I17567">
        <v>23</v>
      </c>
      <c r="J17567">
        <v>0</v>
      </c>
      <c r="K17567">
        <v>0</v>
      </c>
      <c r="L17567" t="s">
        <v>120</v>
      </c>
      <c r="M17567" t="s">
        <v>120</v>
      </c>
      <c r="N17567" t="s">
        <v>120</v>
      </c>
      <c r="O17567" t="s">
        <v>120</v>
      </c>
      <c r="P17567" t="s">
        <v>120</v>
      </c>
      <c r="Q17567" t="s">
        <v>120</v>
      </c>
      <c r="R17567">
        <v>81</v>
      </c>
    </row>
    <row r="17568" spans="1:18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 t="s">
        <v>120</v>
      </c>
      <c r="H17568" t="s">
        <v>84223</v>
      </c>
      <c r="I17568">
        <v>24</v>
      </c>
      <c r="J17568">
        <v>0</v>
      </c>
      <c r="K17568">
        <v>0</v>
      </c>
      <c r="L17568" t="s">
        <v>120</v>
      </c>
      <c r="M17568" t="s">
        <v>120</v>
      </c>
      <c r="N17568" t="s">
        <v>120</v>
      </c>
      <c r="O17568" t="s">
        <v>120</v>
      </c>
      <c r="P17568" t="s">
        <v>120</v>
      </c>
      <c r="Q17568" t="s">
        <v>120</v>
      </c>
      <c r="R17568">
        <v>81</v>
      </c>
    </row>
    <row r="17569" spans="1:18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 t="s">
        <v>120</v>
      </c>
      <c r="H17569" t="s">
        <v>84223</v>
      </c>
      <c r="I17569">
        <v>25</v>
      </c>
      <c r="J17569">
        <v>0</v>
      </c>
      <c r="K17569">
        <v>0</v>
      </c>
      <c r="L17569" t="s">
        <v>120</v>
      </c>
      <c r="M17569" t="s">
        <v>120</v>
      </c>
      <c r="N17569" t="s">
        <v>120</v>
      </c>
      <c r="O17569" t="s">
        <v>120</v>
      </c>
      <c r="P17569" t="s">
        <v>120</v>
      </c>
      <c r="Q17569" t="s">
        <v>120</v>
      </c>
      <c r="R17569">
        <v>81</v>
      </c>
    </row>
    <row r="17570" spans="1:18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 t="s">
        <v>120</v>
      </c>
      <c r="H17570" t="s">
        <v>84223</v>
      </c>
      <c r="I17570">
        <v>26</v>
      </c>
      <c r="J17570">
        <v>0</v>
      </c>
      <c r="K17570">
        <v>0</v>
      </c>
      <c r="L17570" t="s">
        <v>120</v>
      </c>
      <c r="M17570" t="s">
        <v>120</v>
      </c>
      <c r="N17570" t="s">
        <v>120</v>
      </c>
      <c r="O17570" t="s">
        <v>120</v>
      </c>
      <c r="P17570" t="s">
        <v>120</v>
      </c>
      <c r="Q17570" t="s">
        <v>120</v>
      </c>
      <c r="R17570">
        <v>81</v>
      </c>
    </row>
    <row r="17571" spans="1:18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 t="s">
        <v>120</v>
      </c>
      <c r="H17571" t="s">
        <v>84223</v>
      </c>
      <c r="I17571">
        <v>27</v>
      </c>
      <c r="J17571">
        <v>0</v>
      </c>
      <c r="K17571">
        <v>0</v>
      </c>
      <c r="L17571" t="s">
        <v>120</v>
      </c>
      <c r="M17571" t="s">
        <v>120</v>
      </c>
      <c r="N17571" t="s">
        <v>120</v>
      </c>
      <c r="O17571" t="s">
        <v>120</v>
      </c>
      <c r="P17571" t="s">
        <v>120</v>
      </c>
      <c r="Q17571" t="s">
        <v>120</v>
      </c>
      <c r="R17571">
        <v>81</v>
      </c>
    </row>
    <row r="17572" spans="1:18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 t="s">
        <v>120</v>
      </c>
      <c r="H17572" t="s">
        <v>84223</v>
      </c>
      <c r="I17572">
        <v>28</v>
      </c>
      <c r="J17572">
        <v>0</v>
      </c>
      <c r="K17572">
        <v>0</v>
      </c>
      <c r="L17572" t="s">
        <v>120</v>
      </c>
      <c r="M17572" t="s">
        <v>120</v>
      </c>
      <c r="N17572" t="s">
        <v>120</v>
      </c>
      <c r="O17572" t="s">
        <v>120</v>
      </c>
      <c r="P17572" t="s">
        <v>120</v>
      </c>
      <c r="Q17572" t="s">
        <v>120</v>
      </c>
      <c r="R17572">
        <v>81</v>
      </c>
    </row>
    <row r="17573" spans="1:18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 t="s">
        <v>120</v>
      </c>
      <c r="H17573" t="s">
        <v>82830</v>
      </c>
      <c r="I17573">
        <v>29</v>
      </c>
      <c r="J17573">
        <v>0</v>
      </c>
      <c r="K17573">
        <v>0</v>
      </c>
      <c r="L17573" t="s">
        <v>120</v>
      </c>
      <c r="M17573" t="s">
        <v>120</v>
      </c>
      <c r="N17573" t="s">
        <v>120</v>
      </c>
      <c r="O17573" t="s">
        <v>120</v>
      </c>
      <c r="P17573" t="s">
        <v>120</v>
      </c>
      <c r="Q17573" t="s">
        <v>120</v>
      </c>
      <c r="R17573">
        <v>54</v>
      </c>
    </row>
    <row r="17574" spans="1:18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 t="s">
        <v>120</v>
      </c>
      <c r="H17574" t="s">
        <v>82830</v>
      </c>
      <c r="I17574">
        <v>30</v>
      </c>
      <c r="J17574">
        <v>0</v>
      </c>
      <c r="K17574">
        <v>0</v>
      </c>
      <c r="L17574" t="s">
        <v>120</v>
      </c>
      <c r="M17574" t="s">
        <v>120</v>
      </c>
      <c r="N17574" t="s">
        <v>120</v>
      </c>
      <c r="O17574" t="s">
        <v>120</v>
      </c>
      <c r="P17574" t="s">
        <v>120</v>
      </c>
      <c r="Q17574" t="s">
        <v>120</v>
      </c>
      <c r="R17574">
        <v>54</v>
      </c>
    </row>
    <row r="17575" spans="1:18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 t="s">
        <v>120</v>
      </c>
      <c r="H17575" t="s">
        <v>82830</v>
      </c>
      <c r="I17575">
        <v>31</v>
      </c>
      <c r="J17575">
        <v>0</v>
      </c>
      <c r="K17575">
        <v>0</v>
      </c>
      <c r="L17575" t="s">
        <v>120</v>
      </c>
      <c r="M17575" t="s">
        <v>120</v>
      </c>
      <c r="N17575" t="s">
        <v>120</v>
      </c>
      <c r="O17575" t="s">
        <v>120</v>
      </c>
      <c r="P17575" t="s">
        <v>120</v>
      </c>
      <c r="Q17575" t="s">
        <v>120</v>
      </c>
      <c r="R17575">
        <v>54</v>
      </c>
    </row>
    <row r="17576" spans="1:18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 t="s">
        <v>120</v>
      </c>
      <c r="H17576" t="s">
        <v>82830</v>
      </c>
      <c r="I17576">
        <v>32</v>
      </c>
      <c r="J17576">
        <v>0</v>
      </c>
      <c r="K17576">
        <v>0</v>
      </c>
      <c r="L17576" t="s">
        <v>120</v>
      </c>
      <c r="M17576" t="s">
        <v>120</v>
      </c>
      <c r="N17576" t="s">
        <v>120</v>
      </c>
      <c r="O17576" t="s">
        <v>120</v>
      </c>
      <c r="P17576" t="s">
        <v>120</v>
      </c>
      <c r="Q17576" t="s">
        <v>120</v>
      </c>
      <c r="R17576">
        <v>54</v>
      </c>
    </row>
    <row r="17577" spans="1:18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 t="s">
        <v>120</v>
      </c>
      <c r="H17577" t="s">
        <v>82830</v>
      </c>
      <c r="I17577">
        <v>33</v>
      </c>
      <c r="J17577">
        <v>0</v>
      </c>
      <c r="K17577">
        <v>0</v>
      </c>
      <c r="L17577" t="s">
        <v>120</v>
      </c>
      <c r="M17577" t="s">
        <v>120</v>
      </c>
      <c r="N17577" t="s">
        <v>120</v>
      </c>
      <c r="O17577" t="s">
        <v>120</v>
      </c>
      <c r="P17577" t="s">
        <v>120</v>
      </c>
      <c r="Q17577" t="s">
        <v>120</v>
      </c>
      <c r="R17577">
        <v>54</v>
      </c>
    </row>
    <row r="17578" spans="1:18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 t="s">
        <v>80651</v>
      </c>
      <c r="H17578" t="s">
        <v>80651</v>
      </c>
      <c r="I17578">
        <v>1</v>
      </c>
      <c r="J17578">
        <v>9</v>
      </c>
      <c r="K17578">
        <v>110</v>
      </c>
      <c r="L17578" t="s">
        <v>90434</v>
      </c>
      <c r="M17578" t="s">
        <v>90435</v>
      </c>
      <c r="N17578" t="s">
        <v>120</v>
      </c>
      <c r="O17578" t="s">
        <v>120</v>
      </c>
      <c r="P17578" t="s">
        <v>120</v>
      </c>
      <c r="Q17578" t="s">
        <v>120</v>
      </c>
      <c r="R17578">
        <v>1</v>
      </c>
    </row>
    <row r="17579" spans="1:18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 t="s">
        <v>351</v>
      </c>
      <c r="H17579" t="s">
        <v>351</v>
      </c>
      <c r="I17579">
        <v>2</v>
      </c>
      <c r="J17579">
        <v>6</v>
      </c>
      <c r="K17579">
        <v>110</v>
      </c>
      <c r="L17579" t="s">
        <v>90436</v>
      </c>
      <c r="M17579" t="s">
        <v>90437</v>
      </c>
      <c r="N17579" t="s">
        <v>120</v>
      </c>
      <c r="O17579" t="s">
        <v>120</v>
      </c>
      <c r="P17579" t="s">
        <v>120</v>
      </c>
      <c r="Q17579" t="s">
        <v>120</v>
      </c>
      <c r="R17579">
        <v>1</v>
      </c>
    </row>
    <row r="17580" spans="1:18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 t="s">
        <v>125</v>
      </c>
      <c r="H17580" t="s">
        <v>125</v>
      </c>
      <c r="I17580">
        <v>3</v>
      </c>
      <c r="J17580">
        <v>4</v>
      </c>
      <c r="K17580">
        <v>109</v>
      </c>
      <c r="L17580" t="s">
        <v>120</v>
      </c>
      <c r="M17580" t="s">
        <v>120</v>
      </c>
      <c r="N17580" t="s">
        <v>120</v>
      </c>
      <c r="O17580" t="s">
        <v>120</v>
      </c>
      <c r="P17580" t="s">
        <v>120</v>
      </c>
      <c r="Q17580" t="s">
        <v>120</v>
      </c>
      <c r="R17580">
        <v>11</v>
      </c>
    </row>
    <row r="17581" spans="1:18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 t="s">
        <v>66</v>
      </c>
      <c r="H17581" t="s">
        <v>66</v>
      </c>
      <c r="I17581">
        <v>4</v>
      </c>
      <c r="J17581">
        <v>3</v>
      </c>
      <c r="K17581">
        <v>108</v>
      </c>
      <c r="L17581" t="s">
        <v>120</v>
      </c>
      <c r="M17581" t="s">
        <v>120</v>
      </c>
      <c r="N17581" t="s">
        <v>120</v>
      </c>
      <c r="O17581" t="s">
        <v>120</v>
      </c>
      <c r="P17581" t="s">
        <v>120</v>
      </c>
      <c r="Q17581" t="s">
        <v>120</v>
      </c>
      <c r="R17581">
        <v>12</v>
      </c>
    </row>
    <row r="17582" spans="1:18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 t="s">
        <v>90</v>
      </c>
      <c r="H17582" t="s">
        <v>90</v>
      </c>
      <c r="I17582">
        <v>5</v>
      </c>
      <c r="J17582">
        <v>2</v>
      </c>
      <c r="K17582">
        <v>106</v>
      </c>
      <c r="L17582" t="s">
        <v>120</v>
      </c>
      <c r="M17582" t="s">
        <v>120</v>
      </c>
      <c r="N17582" t="s">
        <v>120</v>
      </c>
      <c r="O17582" t="s">
        <v>120</v>
      </c>
      <c r="P17582" t="s">
        <v>120</v>
      </c>
      <c r="Q17582" t="s">
        <v>120</v>
      </c>
      <c r="R17582">
        <v>14</v>
      </c>
    </row>
    <row r="17583" spans="1:18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 t="s">
        <v>198</v>
      </c>
      <c r="H17583" t="s">
        <v>198</v>
      </c>
      <c r="I17583">
        <v>6</v>
      </c>
      <c r="J17583">
        <v>1</v>
      </c>
      <c r="K17583">
        <v>99</v>
      </c>
      <c r="L17583" t="s">
        <v>120</v>
      </c>
      <c r="M17583" t="s">
        <v>120</v>
      </c>
      <c r="N17583" t="s">
        <v>120</v>
      </c>
      <c r="O17583" t="s">
        <v>120</v>
      </c>
      <c r="P17583" t="s">
        <v>120</v>
      </c>
      <c r="Q17583" t="s">
        <v>120</v>
      </c>
      <c r="R17583">
        <v>45</v>
      </c>
    </row>
    <row r="17584" spans="1:18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 t="s">
        <v>22</v>
      </c>
      <c r="H17584" t="s">
        <v>22</v>
      </c>
      <c r="I17584">
        <v>7</v>
      </c>
      <c r="J17584">
        <v>0</v>
      </c>
      <c r="K17584">
        <v>88</v>
      </c>
      <c r="L17584" t="s">
        <v>120</v>
      </c>
      <c r="M17584" t="s">
        <v>120</v>
      </c>
      <c r="N17584" t="s">
        <v>120</v>
      </c>
      <c r="O17584" t="s">
        <v>120</v>
      </c>
      <c r="P17584" t="s">
        <v>120</v>
      </c>
      <c r="Q17584" t="s">
        <v>120</v>
      </c>
      <c r="R17584">
        <v>115</v>
      </c>
    </row>
    <row r="17585" spans="1:18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 t="s">
        <v>130</v>
      </c>
      <c r="H17585" t="s">
        <v>130</v>
      </c>
      <c r="I17585">
        <v>8</v>
      </c>
      <c r="J17585">
        <v>0</v>
      </c>
      <c r="K17585">
        <v>85</v>
      </c>
      <c r="L17585" t="s">
        <v>120</v>
      </c>
      <c r="M17585" t="s">
        <v>120</v>
      </c>
      <c r="N17585" t="s">
        <v>120</v>
      </c>
      <c r="O17585" t="s">
        <v>120</v>
      </c>
      <c r="P17585" t="s">
        <v>120</v>
      </c>
      <c r="Q17585" t="s">
        <v>120</v>
      </c>
      <c r="R17585">
        <v>113</v>
      </c>
    </row>
    <row r="17586" spans="1:18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 t="s">
        <v>3936</v>
      </c>
      <c r="H17586" t="s">
        <v>3936</v>
      </c>
      <c r="I17586">
        <v>9</v>
      </c>
      <c r="J17586">
        <v>0</v>
      </c>
      <c r="K17586">
        <v>82</v>
      </c>
      <c r="L17586" t="s">
        <v>120</v>
      </c>
      <c r="M17586" t="s">
        <v>120</v>
      </c>
      <c r="N17586" t="s">
        <v>120</v>
      </c>
      <c r="O17586" t="s">
        <v>120</v>
      </c>
      <c r="P17586" t="s">
        <v>120</v>
      </c>
      <c r="Q17586" t="s">
        <v>120</v>
      </c>
      <c r="R17586">
        <v>5</v>
      </c>
    </row>
    <row r="17587" spans="1:18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 t="s">
        <v>12</v>
      </c>
      <c r="H17587" t="s">
        <v>12</v>
      </c>
      <c r="I17587">
        <v>10</v>
      </c>
      <c r="J17587">
        <v>0</v>
      </c>
      <c r="K17587">
        <v>76</v>
      </c>
      <c r="L17587" t="s">
        <v>120</v>
      </c>
      <c r="M17587" t="s">
        <v>120</v>
      </c>
      <c r="N17587" t="s">
        <v>120</v>
      </c>
      <c r="O17587" t="s">
        <v>120</v>
      </c>
      <c r="P17587" t="s">
        <v>120</v>
      </c>
      <c r="Q17587" t="s">
        <v>120</v>
      </c>
      <c r="R17587">
        <v>6</v>
      </c>
    </row>
    <row r="17588" spans="1:18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 t="s">
        <v>3875</v>
      </c>
      <c r="H17588" t="s">
        <v>3875</v>
      </c>
      <c r="I17588">
        <v>11</v>
      </c>
      <c r="J17588">
        <v>0</v>
      </c>
      <c r="K17588">
        <v>74</v>
      </c>
      <c r="L17588" t="s">
        <v>120</v>
      </c>
      <c r="M17588" t="s">
        <v>120</v>
      </c>
      <c r="N17588" t="s">
        <v>120</v>
      </c>
      <c r="O17588" t="s">
        <v>120</v>
      </c>
      <c r="P17588" t="s">
        <v>120</v>
      </c>
      <c r="Q17588" t="s">
        <v>120</v>
      </c>
      <c r="R17588">
        <v>48</v>
      </c>
    </row>
    <row r="17589" spans="1:18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 t="s">
        <v>120</v>
      </c>
      <c r="H17589" t="s">
        <v>80674</v>
      </c>
      <c r="I17589">
        <v>12</v>
      </c>
      <c r="J17589">
        <v>0</v>
      </c>
      <c r="K17589">
        <v>56</v>
      </c>
      <c r="L17589" t="s">
        <v>120</v>
      </c>
      <c r="M17589" t="s">
        <v>120</v>
      </c>
      <c r="N17589" t="s">
        <v>120</v>
      </c>
      <c r="O17589" t="s">
        <v>120</v>
      </c>
      <c r="P17589" t="s">
        <v>120</v>
      </c>
      <c r="Q17589" t="s">
        <v>120</v>
      </c>
      <c r="R17589">
        <v>6</v>
      </c>
    </row>
    <row r="17590" spans="1:18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 t="s">
        <v>120</v>
      </c>
      <c r="H17590" t="s">
        <v>80674</v>
      </c>
      <c r="I17590">
        <v>13</v>
      </c>
      <c r="J17590">
        <v>0</v>
      </c>
      <c r="K17590">
        <v>44</v>
      </c>
      <c r="L17590" t="s">
        <v>120</v>
      </c>
      <c r="M17590" t="s">
        <v>120</v>
      </c>
      <c r="N17590" t="s">
        <v>120</v>
      </c>
      <c r="O17590" t="s">
        <v>120</v>
      </c>
      <c r="P17590" t="s">
        <v>120</v>
      </c>
      <c r="Q17590" t="s">
        <v>120</v>
      </c>
      <c r="R17590">
        <v>80</v>
      </c>
    </row>
    <row r="17591" spans="1:18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 t="s">
        <v>120</v>
      </c>
      <c r="H17591" t="s">
        <v>80674</v>
      </c>
      <c r="I17591">
        <v>14</v>
      </c>
      <c r="J17591">
        <v>0</v>
      </c>
      <c r="K17591">
        <v>44</v>
      </c>
      <c r="L17591" t="s">
        <v>120</v>
      </c>
      <c r="M17591" t="s">
        <v>120</v>
      </c>
      <c r="N17591" t="s">
        <v>120</v>
      </c>
      <c r="O17591" t="s">
        <v>120</v>
      </c>
      <c r="P17591" t="s">
        <v>120</v>
      </c>
      <c r="Q17591" t="s">
        <v>120</v>
      </c>
      <c r="R17591">
        <v>6</v>
      </c>
    </row>
    <row r="17592" spans="1:18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 t="s">
        <v>120</v>
      </c>
      <c r="H17592" t="s">
        <v>80674</v>
      </c>
      <c r="I17592">
        <v>15</v>
      </c>
      <c r="J17592">
        <v>0</v>
      </c>
      <c r="K17592">
        <v>42</v>
      </c>
      <c r="L17592" t="s">
        <v>120</v>
      </c>
      <c r="M17592" t="s">
        <v>120</v>
      </c>
      <c r="N17592" t="s">
        <v>120</v>
      </c>
      <c r="O17592" t="s">
        <v>120</v>
      </c>
      <c r="P17592" t="s">
        <v>120</v>
      </c>
      <c r="Q17592" t="s">
        <v>120</v>
      </c>
      <c r="R17592">
        <v>83</v>
      </c>
    </row>
    <row r="17593" spans="1:18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 t="s">
        <v>120</v>
      </c>
      <c r="H17593" t="s">
        <v>80674</v>
      </c>
      <c r="I17593">
        <v>16</v>
      </c>
      <c r="J17593">
        <v>0</v>
      </c>
      <c r="K17593">
        <v>36</v>
      </c>
      <c r="L17593" t="s">
        <v>120</v>
      </c>
      <c r="M17593" t="s">
        <v>120</v>
      </c>
      <c r="N17593" t="s">
        <v>120</v>
      </c>
      <c r="O17593" t="s">
        <v>120</v>
      </c>
      <c r="P17593" t="s">
        <v>120</v>
      </c>
      <c r="Q17593" t="s">
        <v>120</v>
      </c>
      <c r="R17593">
        <v>5</v>
      </c>
    </row>
    <row r="17594" spans="1:18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 t="s">
        <v>120</v>
      </c>
      <c r="H17594" t="s">
        <v>80674</v>
      </c>
      <c r="I17594">
        <v>17</v>
      </c>
      <c r="J17594">
        <v>0</v>
      </c>
      <c r="K17594">
        <v>24</v>
      </c>
      <c r="L17594" t="s">
        <v>120</v>
      </c>
      <c r="M17594" t="s">
        <v>120</v>
      </c>
      <c r="N17594" t="s">
        <v>120</v>
      </c>
      <c r="O17594" t="s">
        <v>120</v>
      </c>
      <c r="P17594" t="s">
        <v>120</v>
      </c>
      <c r="Q17594" t="s">
        <v>120</v>
      </c>
      <c r="R17594">
        <v>10</v>
      </c>
    </row>
    <row r="17595" spans="1:18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 t="s">
        <v>120</v>
      </c>
      <c r="H17595" t="s">
        <v>80674</v>
      </c>
      <c r="I17595">
        <v>18</v>
      </c>
      <c r="J17595">
        <v>0</v>
      </c>
      <c r="K17595">
        <v>14</v>
      </c>
      <c r="L17595" t="s">
        <v>120</v>
      </c>
      <c r="M17595" t="s">
        <v>120</v>
      </c>
      <c r="N17595" t="s">
        <v>120</v>
      </c>
      <c r="O17595" t="s">
        <v>120</v>
      </c>
      <c r="P17595" t="s">
        <v>120</v>
      </c>
      <c r="Q17595" t="s">
        <v>120</v>
      </c>
      <c r="R17595">
        <v>5</v>
      </c>
    </row>
    <row r="17596" spans="1:18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 t="s">
        <v>120</v>
      </c>
      <c r="H17596" t="s">
        <v>80674</v>
      </c>
      <c r="I17596">
        <v>19</v>
      </c>
      <c r="J17596">
        <v>0</v>
      </c>
      <c r="K17596">
        <v>6</v>
      </c>
      <c r="L17596" t="s">
        <v>120</v>
      </c>
      <c r="M17596" t="s">
        <v>120</v>
      </c>
      <c r="N17596" t="s">
        <v>120</v>
      </c>
      <c r="O17596" t="s">
        <v>120</v>
      </c>
      <c r="P17596" t="s">
        <v>120</v>
      </c>
      <c r="Q17596" t="s">
        <v>120</v>
      </c>
      <c r="R17596">
        <v>31</v>
      </c>
    </row>
    <row r="17597" spans="1:18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 t="s">
        <v>120</v>
      </c>
      <c r="H17597" t="s">
        <v>80674</v>
      </c>
      <c r="I17597">
        <v>20</v>
      </c>
      <c r="J17597">
        <v>0</v>
      </c>
      <c r="K17597">
        <v>4</v>
      </c>
      <c r="L17597" t="s">
        <v>120</v>
      </c>
      <c r="M17597" t="s">
        <v>120</v>
      </c>
      <c r="N17597" t="s">
        <v>120</v>
      </c>
      <c r="O17597" t="s">
        <v>120</v>
      </c>
      <c r="P17597" t="s">
        <v>120</v>
      </c>
      <c r="Q17597" t="s">
        <v>120</v>
      </c>
      <c r="R17597">
        <v>94</v>
      </c>
    </row>
    <row r="17598" spans="1:18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 t="s">
        <v>120</v>
      </c>
      <c r="H17598" t="s">
        <v>80674</v>
      </c>
      <c r="I17598">
        <v>21</v>
      </c>
      <c r="J17598">
        <v>0</v>
      </c>
      <c r="K17598">
        <v>0</v>
      </c>
      <c r="L17598" t="s">
        <v>120</v>
      </c>
      <c r="M17598" t="s">
        <v>120</v>
      </c>
      <c r="N17598" t="s">
        <v>120</v>
      </c>
      <c r="O17598" t="s">
        <v>120</v>
      </c>
      <c r="P17598" t="s">
        <v>120</v>
      </c>
      <c r="Q17598" t="s">
        <v>120</v>
      </c>
      <c r="R17598">
        <v>94</v>
      </c>
    </row>
    <row r="17599" spans="1:18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 t="s">
        <v>120</v>
      </c>
      <c r="H17599" t="s">
        <v>82830</v>
      </c>
      <c r="I17599">
        <v>22</v>
      </c>
      <c r="J17599">
        <v>0</v>
      </c>
      <c r="K17599">
        <v>0</v>
      </c>
      <c r="L17599" t="s">
        <v>120</v>
      </c>
      <c r="M17599" t="s">
        <v>120</v>
      </c>
      <c r="N17599" t="s">
        <v>120</v>
      </c>
      <c r="O17599" t="s">
        <v>120</v>
      </c>
      <c r="P17599" t="s">
        <v>120</v>
      </c>
      <c r="Q17599" t="s">
        <v>120</v>
      </c>
      <c r="R17599">
        <v>54</v>
      </c>
    </row>
    <row r="17600" spans="1:18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 t="s">
        <v>120</v>
      </c>
      <c r="H17600" t="s">
        <v>82830</v>
      </c>
      <c r="I17600">
        <v>23</v>
      </c>
      <c r="J17600">
        <v>0</v>
      </c>
      <c r="K17600">
        <v>0</v>
      </c>
      <c r="L17600" t="s">
        <v>120</v>
      </c>
      <c r="M17600" t="s">
        <v>120</v>
      </c>
      <c r="N17600" t="s">
        <v>120</v>
      </c>
      <c r="O17600" t="s">
        <v>120</v>
      </c>
      <c r="P17600" t="s">
        <v>120</v>
      </c>
      <c r="Q17600" t="s">
        <v>120</v>
      </c>
      <c r="R17600">
        <v>54</v>
      </c>
    </row>
    <row r="17601" spans="1:18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 t="s">
        <v>120</v>
      </c>
      <c r="H17601" t="s">
        <v>82830</v>
      </c>
      <c r="I17601">
        <v>24</v>
      </c>
      <c r="J17601">
        <v>0</v>
      </c>
      <c r="K17601">
        <v>0</v>
      </c>
      <c r="L17601" t="s">
        <v>120</v>
      </c>
      <c r="M17601" t="s">
        <v>120</v>
      </c>
      <c r="N17601" t="s">
        <v>120</v>
      </c>
      <c r="O17601" t="s">
        <v>120</v>
      </c>
      <c r="P17601" t="s">
        <v>120</v>
      </c>
      <c r="Q17601" t="s">
        <v>120</v>
      </c>
      <c r="R17601">
        <v>54</v>
      </c>
    </row>
    <row r="17602" spans="1:18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 t="s">
        <v>80651</v>
      </c>
      <c r="H17602" t="s">
        <v>80651</v>
      </c>
      <c r="I17602">
        <v>1</v>
      </c>
      <c r="J17602">
        <v>9</v>
      </c>
      <c r="K17602">
        <v>65</v>
      </c>
      <c r="L17602" t="s">
        <v>90438</v>
      </c>
      <c r="M17602" t="s">
        <v>90439</v>
      </c>
      <c r="N17602" t="s">
        <v>120</v>
      </c>
      <c r="O17602" t="s">
        <v>120</v>
      </c>
      <c r="P17602" t="s">
        <v>120</v>
      </c>
      <c r="Q17602" t="s">
        <v>120</v>
      </c>
      <c r="R17602">
        <v>1</v>
      </c>
    </row>
    <row r="17603" spans="1:18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 t="s">
        <v>351</v>
      </c>
      <c r="H17603" t="s">
        <v>351</v>
      </c>
      <c r="I17603">
        <v>2</v>
      </c>
      <c r="J17603">
        <v>6</v>
      </c>
      <c r="K17603">
        <v>65</v>
      </c>
      <c r="L17603" t="s">
        <v>90440</v>
      </c>
      <c r="M17603" t="s">
        <v>90441</v>
      </c>
      <c r="N17603" t="s">
        <v>120</v>
      </c>
      <c r="O17603" t="s">
        <v>120</v>
      </c>
      <c r="P17603" t="s">
        <v>120</v>
      </c>
      <c r="Q17603" t="s">
        <v>120</v>
      </c>
      <c r="R17603">
        <v>1</v>
      </c>
    </row>
    <row r="17604" spans="1:18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 t="s">
        <v>125</v>
      </c>
      <c r="H17604" t="s">
        <v>125</v>
      </c>
      <c r="I17604">
        <v>3</v>
      </c>
      <c r="J17604">
        <v>4</v>
      </c>
      <c r="K17604">
        <v>65</v>
      </c>
      <c r="L17604" t="s">
        <v>90442</v>
      </c>
      <c r="M17604" t="s">
        <v>90443</v>
      </c>
      <c r="N17604" t="s">
        <v>120</v>
      </c>
      <c r="O17604" t="s">
        <v>120</v>
      </c>
      <c r="P17604" t="s">
        <v>120</v>
      </c>
      <c r="Q17604" t="s">
        <v>120</v>
      </c>
      <c r="R17604">
        <v>1</v>
      </c>
    </row>
    <row r="17605" spans="1:18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 t="s">
        <v>66</v>
      </c>
      <c r="H17605" t="s">
        <v>66</v>
      </c>
      <c r="I17605">
        <v>4</v>
      </c>
      <c r="J17605">
        <v>3</v>
      </c>
      <c r="K17605">
        <v>64</v>
      </c>
      <c r="L17605" t="s">
        <v>120</v>
      </c>
      <c r="M17605" t="s">
        <v>120</v>
      </c>
      <c r="N17605" t="s">
        <v>120</v>
      </c>
      <c r="O17605" t="s">
        <v>120</v>
      </c>
      <c r="P17605" t="s">
        <v>120</v>
      </c>
      <c r="Q17605" t="s">
        <v>120</v>
      </c>
      <c r="R17605">
        <v>11</v>
      </c>
    </row>
    <row r="17606" spans="1:18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 t="s">
        <v>90</v>
      </c>
      <c r="H17606" t="s">
        <v>90</v>
      </c>
      <c r="I17606">
        <v>5</v>
      </c>
      <c r="J17606">
        <v>2</v>
      </c>
      <c r="K17606">
        <v>62</v>
      </c>
      <c r="L17606" t="s">
        <v>120</v>
      </c>
      <c r="M17606" t="s">
        <v>120</v>
      </c>
      <c r="N17606" t="s">
        <v>120</v>
      </c>
      <c r="O17606" t="s">
        <v>120</v>
      </c>
      <c r="P17606" t="s">
        <v>120</v>
      </c>
      <c r="Q17606" t="s">
        <v>120</v>
      </c>
      <c r="R17606">
        <v>13</v>
      </c>
    </row>
    <row r="17607" spans="1:18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 t="s">
        <v>198</v>
      </c>
      <c r="H17607" t="s">
        <v>198</v>
      </c>
      <c r="I17607">
        <v>6</v>
      </c>
      <c r="J17607">
        <v>1</v>
      </c>
      <c r="K17607">
        <v>62</v>
      </c>
      <c r="L17607" t="s">
        <v>120</v>
      </c>
      <c r="M17607" t="s">
        <v>120</v>
      </c>
      <c r="N17607" t="s">
        <v>120</v>
      </c>
      <c r="O17607" t="s">
        <v>120</v>
      </c>
      <c r="P17607" t="s">
        <v>120</v>
      </c>
      <c r="Q17607" t="s">
        <v>120</v>
      </c>
      <c r="R17607">
        <v>13</v>
      </c>
    </row>
    <row r="17608" spans="1:18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 t="s">
        <v>22</v>
      </c>
      <c r="H17608" t="s">
        <v>22</v>
      </c>
      <c r="I17608">
        <v>7</v>
      </c>
      <c r="J17608">
        <v>0</v>
      </c>
      <c r="K17608">
        <v>61</v>
      </c>
      <c r="L17608" t="s">
        <v>120</v>
      </c>
      <c r="M17608" t="s">
        <v>120</v>
      </c>
      <c r="N17608" t="s">
        <v>120</v>
      </c>
      <c r="O17608" t="s">
        <v>120</v>
      </c>
      <c r="P17608" t="s">
        <v>120</v>
      </c>
      <c r="Q17608" t="s">
        <v>120</v>
      </c>
      <c r="R17608">
        <v>14</v>
      </c>
    </row>
    <row r="17609" spans="1:18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 t="s">
        <v>130</v>
      </c>
      <c r="H17609" t="s">
        <v>130</v>
      </c>
      <c r="I17609">
        <v>8</v>
      </c>
      <c r="J17609">
        <v>0</v>
      </c>
      <c r="K17609">
        <v>61</v>
      </c>
      <c r="L17609" t="s">
        <v>120</v>
      </c>
      <c r="M17609" t="s">
        <v>120</v>
      </c>
      <c r="N17609" t="s">
        <v>120</v>
      </c>
      <c r="O17609" t="s">
        <v>120</v>
      </c>
      <c r="P17609" t="s">
        <v>120</v>
      </c>
      <c r="Q17609" t="s">
        <v>120</v>
      </c>
      <c r="R17609">
        <v>14</v>
      </c>
    </row>
    <row r="17610" spans="1:18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 t="s">
        <v>3936</v>
      </c>
      <c r="H17610" t="s">
        <v>3936</v>
      </c>
      <c r="I17610">
        <v>9</v>
      </c>
      <c r="J17610">
        <v>0</v>
      </c>
      <c r="K17610">
        <v>59</v>
      </c>
      <c r="L17610" t="s">
        <v>120</v>
      </c>
      <c r="M17610" t="s">
        <v>120</v>
      </c>
      <c r="N17610" t="s">
        <v>120</v>
      </c>
      <c r="O17610" t="s">
        <v>120</v>
      </c>
      <c r="P17610" t="s">
        <v>120</v>
      </c>
      <c r="Q17610" t="s">
        <v>120</v>
      </c>
      <c r="R17610">
        <v>16</v>
      </c>
    </row>
    <row r="17611" spans="1:18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 t="s">
        <v>12</v>
      </c>
      <c r="H17611" t="s">
        <v>12</v>
      </c>
      <c r="I17611">
        <v>10</v>
      </c>
      <c r="J17611">
        <v>0</v>
      </c>
      <c r="K17611">
        <v>58</v>
      </c>
      <c r="L17611" t="s">
        <v>120</v>
      </c>
      <c r="M17611" t="s">
        <v>120</v>
      </c>
      <c r="N17611" t="s">
        <v>120</v>
      </c>
      <c r="O17611" t="s">
        <v>120</v>
      </c>
      <c r="P17611" t="s">
        <v>120</v>
      </c>
      <c r="Q17611" t="s">
        <v>120</v>
      </c>
      <c r="R17611">
        <v>17</v>
      </c>
    </row>
    <row r="17612" spans="1:18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 t="s">
        <v>3875</v>
      </c>
      <c r="H17612" t="s">
        <v>3875</v>
      </c>
      <c r="I17612">
        <v>11</v>
      </c>
      <c r="J17612">
        <v>0</v>
      </c>
      <c r="K17612">
        <v>57</v>
      </c>
      <c r="L17612" t="s">
        <v>120</v>
      </c>
      <c r="M17612" t="s">
        <v>120</v>
      </c>
      <c r="N17612" t="s">
        <v>120</v>
      </c>
      <c r="O17612" t="s">
        <v>120</v>
      </c>
      <c r="P17612" t="s">
        <v>120</v>
      </c>
      <c r="Q17612" t="s">
        <v>120</v>
      </c>
      <c r="R17612">
        <v>5</v>
      </c>
    </row>
    <row r="17613" spans="1:18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 t="s">
        <v>120</v>
      </c>
      <c r="H17613" t="s">
        <v>80674</v>
      </c>
      <c r="I17613">
        <v>12</v>
      </c>
      <c r="J17613">
        <v>0</v>
      </c>
      <c r="K17613">
        <v>46</v>
      </c>
      <c r="L17613" t="s">
        <v>120</v>
      </c>
      <c r="M17613" t="s">
        <v>120</v>
      </c>
      <c r="N17613" t="s">
        <v>120</v>
      </c>
      <c r="O17613" t="s">
        <v>120</v>
      </c>
      <c r="P17613" t="s">
        <v>120</v>
      </c>
      <c r="Q17613" t="s">
        <v>120</v>
      </c>
      <c r="R17613">
        <v>22</v>
      </c>
    </row>
    <row r="17614" spans="1:18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 t="s">
        <v>120</v>
      </c>
      <c r="H17614" t="s">
        <v>80674</v>
      </c>
      <c r="I17614">
        <v>13</v>
      </c>
      <c r="J17614">
        <v>0</v>
      </c>
      <c r="K17614">
        <v>36</v>
      </c>
      <c r="L17614" t="s">
        <v>120</v>
      </c>
      <c r="M17614" t="s">
        <v>120</v>
      </c>
      <c r="N17614" t="s">
        <v>120</v>
      </c>
      <c r="O17614" t="s">
        <v>120</v>
      </c>
      <c r="P17614" t="s">
        <v>120</v>
      </c>
      <c r="Q17614" t="s">
        <v>120</v>
      </c>
      <c r="R17614">
        <v>80</v>
      </c>
    </row>
    <row r="17615" spans="1:18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 t="s">
        <v>120</v>
      </c>
      <c r="H17615" t="s">
        <v>80674</v>
      </c>
      <c r="I17615">
        <v>14</v>
      </c>
      <c r="J17615">
        <v>0</v>
      </c>
      <c r="K17615">
        <v>30</v>
      </c>
      <c r="L17615" t="s">
        <v>120</v>
      </c>
      <c r="M17615" t="s">
        <v>120</v>
      </c>
      <c r="N17615" t="s">
        <v>120</v>
      </c>
      <c r="O17615" t="s">
        <v>120</v>
      </c>
      <c r="P17615" t="s">
        <v>120</v>
      </c>
      <c r="Q17615" t="s">
        <v>120</v>
      </c>
      <c r="R17615">
        <v>5</v>
      </c>
    </row>
    <row r="17616" spans="1:18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 t="s">
        <v>120</v>
      </c>
      <c r="H17616" t="s">
        <v>80674</v>
      </c>
      <c r="I17616">
        <v>15</v>
      </c>
      <c r="J17616">
        <v>0</v>
      </c>
      <c r="K17616">
        <v>26</v>
      </c>
      <c r="L17616" t="s">
        <v>120</v>
      </c>
      <c r="M17616" t="s">
        <v>120</v>
      </c>
      <c r="N17616" t="s">
        <v>120</v>
      </c>
      <c r="O17616" t="s">
        <v>120</v>
      </c>
      <c r="P17616" t="s">
        <v>120</v>
      </c>
      <c r="Q17616" t="s">
        <v>120</v>
      </c>
      <c r="R17616">
        <v>22</v>
      </c>
    </row>
    <row r="17617" spans="1:18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 t="s">
        <v>120</v>
      </c>
      <c r="H17617" t="s">
        <v>80674</v>
      </c>
      <c r="I17617">
        <v>16</v>
      </c>
      <c r="J17617">
        <v>0</v>
      </c>
      <c r="K17617">
        <v>23</v>
      </c>
      <c r="L17617" t="s">
        <v>120</v>
      </c>
      <c r="M17617" t="s">
        <v>120</v>
      </c>
      <c r="N17617" t="s">
        <v>120</v>
      </c>
      <c r="O17617" t="s">
        <v>120</v>
      </c>
      <c r="P17617" t="s">
        <v>120</v>
      </c>
      <c r="Q17617" t="s">
        <v>120</v>
      </c>
      <c r="R17617">
        <v>22</v>
      </c>
    </row>
    <row r="17618" spans="1:18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 t="s">
        <v>120</v>
      </c>
      <c r="H17618" t="s">
        <v>385</v>
      </c>
      <c r="I17618">
        <v>17</v>
      </c>
      <c r="J17618">
        <v>0</v>
      </c>
      <c r="K17618">
        <v>19</v>
      </c>
      <c r="L17618" t="s">
        <v>120</v>
      </c>
      <c r="M17618" t="s">
        <v>120</v>
      </c>
      <c r="N17618" t="s">
        <v>120</v>
      </c>
      <c r="O17618" t="s">
        <v>120</v>
      </c>
      <c r="P17618" t="s">
        <v>120</v>
      </c>
      <c r="Q17618" t="s">
        <v>120</v>
      </c>
      <c r="R17618">
        <v>2</v>
      </c>
    </row>
    <row r="17619" spans="1:18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 t="s">
        <v>120</v>
      </c>
      <c r="H17619" t="s">
        <v>80674</v>
      </c>
      <c r="I17619">
        <v>18</v>
      </c>
      <c r="J17619">
        <v>0</v>
      </c>
      <c r="K17619">
        <v>19</v>
      </c>
      <c r="L17619" t="s">
        <v>120</v>
      </c>
      <c r="M17619" t="s">
        <v>120</v>
      </c>
      <c r="N17619" t="s">
        <v>120</v>
      </c>
      <c r="O17619" t="s">
        <v>120</v>
      </c>
      <c r="P17619" t="s">
        <v>120</v>
      </c>
      <c r="Q17619" t="s">
        <v>120</v>
      </c>
      <c r="R17619">
        <v>5</v>
      </c>
    </row>
    <row r="17620" spans="1:18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 t="s">
        <v>120</v>
      </c>
      <c r="H17620" t="s">
        <v>80674</v>
      </c>
      <c r="I17620">
        <v>19</v>
      </c>
      <c r="J17620">
        <v>0</v>
      </c>
      <c r="K17620">
        <v>12</v>
      </c>
      <c r="L17620" t="s">
        <v>120</v>
      </c>
      <c r="M17620" t="s">
        <v>120</v>
      </c>
      <c r="N17620" t="s">
        <v>120</v>
      </c>
      <c r="O17620" t="s">
        <v>120</v>
      </c>
      <c r="P17620" t="s">
        <v>120</v>
      </c>
      <c r="Q17620" t="s">
        <v>120</v>
      </c>
      <c r="R17620">
        <v>5</v>
      </c>
    </row>
    <row r="17621" spans="1:18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 t="s">
        <v>120</v>
      </c>
      <c r="H17621" t="s">
        <v>80674</v>
      </c>
      <c r="I17621">
        <v>20</v>
      </c>
      <c r="J17621">
        <v>0</v>
      </c>
      <c r="K17621">
        <v>9</v>
      </c>
      <c r="L17621" t="s">
        <v>120</v>
      </c>
      <c r="M17621" t="s">
        <v>120</v>
      </c>
      <c r="N17621" t="s">
        <v>120</v>
      </c>
      <c r="O17621" t="s">
        <v>120</v>
      </c>
      <c r="P17621" t="s">
        <v>120</v>
      </c>
      <c r="Q17621" t="s">
        <v>120</v>
      </c>
      <c r="R17621">
        <v>6</v>
      </c>
    </row>
    <row r="17622" spans="1:18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 t="s">
        <v>120</v>
      </c>
      <c r="H17622" t="s">
        <v>80674</v>
      </c>
      <c r="I17622">
        <v>21</v>
      </c>
      <c r="J17622">
        <v>0</v>
      </c>
      <c r="K17622">
        <v>7</v>
      </c>
      <c r="L17622" t="s">
        <v>120</v>
      </c>
      <c r="M17622" t="s">
        <v>120</v>
      </c>
      <c r="N17622" t="s">
        <v>120</v>
      </c>
      <c r="O17622" t="s">
        <v>120</v>
      </c>
      <c r="P17622" t="s">
        <v>120</v>
      </c>
      <c r="Q17622" t="s">
        <v>120</v>
      </c>
      <c r="R17622">
        <v>5</v>
      </c>
    </row>
    <row r="17623" spans="1:18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 t="s">
        <v>120</v>
      </c>
      <c r="H17623" t="s">
        <v>82830</v>
      </c>
      <c r="I17623">
        <v>22</v>
      </c>
      <c r="J17623">
        <v>0</v>
      </c>
      <c r="K17623">
        <v>0</v>
      </c>
      <c r="L17623" t="s">
        <v>120</v>
      </c>
      <c r="M17623" t="s">
        <v>120</v>
      </c>
      <c r="N17623" t="s">
        <v>120</v>
      </c>
      <c r="O17623" t="s">
        <v>120</v>
      </c>
      <c r="P17623" t="s">
        <v>120</v>
      </c>
      <c r="Q17623" t="s">
        <v>120</v>
      </c>
      <c r="R17623">
        <v>54</v>
      </c>
    </row>
    <row r="17624" spans="1:18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 t="s">
        <v>120</v>
      </c>
      <c r="H17624" t="s">
        <v>82830</v>
      </c>
      <c r="I17624">
        <v>23</v>
      </c>
      <c r="J17624">
        <v>0</v>
      </c>
      <c r="K17624">
        <v>0</v>
      </c>
      <c r="L17624" t="s">
        <v>120</v>
      </c>
      <c r="M17624" t="s">
        <v>120</v>
      </c>
      <c r="N17624" t="s">
        <v>120</v>
      </c>
      <c r="O17624" t="s">
        <v>120</v>
      </c>
      <c r="P17624" t="s">
        <v>120</v>
      </c>
      <c r="Q17624" t="s">
        <v>120</v>
      </c>
      <c r="R17624">
        <v>54</v>
      </c>
    </row>
    <row r="17625" spans="1:18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 t="s">
        <v>120</v>
      </c>
      <c r="H17625" t="s">
        <v>82830</v>
      </c>
      <c r="I17625">
        <v>24</v>
      </c>
      <c r="J17625">
        <v>0</v>
      </c>
      <c r="K17625">
        <v>0</v>
      </c>
      <c r="L17625" t="s">
        <v>120</v>
      </c>
      <c r="M17625" t="s">
        <v>120</v>
      </c>
      <c r="N17625" t="s">
        <v>120</v>
      </c>
      <c r="O17625" t="s">
        <v>120</v>
      </c>
      <c r="P17625" t="s">
        <v>120</v>
      </c>
      <c r="Q17625" t="s">
        <v>120</v>
      </c>
      <c r="R17625">
        <v>54</v>
      </c>
    </row>
    <row r="17626" spans="1:18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 t="s">
        <v>120</v>
      </c>
      <c r="H17626" t="s">
        <v>82830</v>
      </c>
      <c r="I17626">
        <v>25</v>
      </c>
      <c r="J17626">
        <v>0</v>
      </c>
      <c r="K17626">
        <v>0</v>
      </c>
      <c r="L17626" t="s">
        <v>120</v>
      </c>
      <c r="M17626" t="s">
        <v>120</v>
      </c>
      <c r="N17626" t="s">
        <v>120</v>
      </c>
      <c r="O17626" t="s">
        <v>120</v>
      </c>
      <c r="P17626" t="s">
        <v>120</v>
      </c>
      <c r="Q17626" t="s">
        <v>120</v>
      </c>
      <c r="R17626">
        <v>54</v>
      </c>
    </row>
    <row r="17627" spans="1:18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 t="s">
        <v>80651</v>
      </c>
      <c r="H17627" t="s">
        <v>80651</v>
      </c>
      <c r="I17627">
        <v>1</v>
      </c>
      <c r="J17627">
        <v>9</v>
      </c>
      <c r="K17627">
        <v>80</v>
      </c>
      <c r="L17627" t="s">
        <v>90444</v>
      </c>
      <c r="M17627" t="s">
        <v>90445</v>
      </c>
      <c r="N17627" t="s">
        <v>120</v>
      </c>
      <c r="O17627" t="s">
        <v>120</v>
      </c>
      <c r="P17627" t="s">
        <v>120</v>
      </c>
      <c r="Q17627" t="s">
        <v>120</v>
      </c>
      <c r="R17627">
        <v>1</v>
      </c>
    </row>
    <row r="17628" spans="1:18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 t="s">
        <v>351</v>
      </c>
      <c r="H17628" t="s">
        <v>351</v>
      </c>
      <c r="I17628">
        <v>2</v>
      </c>
      <c r="J17628">
        <v>6</v>
      </c>
      <c r="K17628">
        <v>80</v>
      </c>
      <c r="L17628" t="s">
        <v>82439</v>
      </c>
      <c r="M17628" t="s">
        <v>90446</v>
      </c>
      <c r="N17628" t="s">
        <v>120</v>
      </c>
      <c r="O17628" t="s">
        <v>120</v>
      </c>
      <c r="P17628" t="s">
        <v>120</v>
      </c>
      <c r="Q17628" t="s">
        <v>120</v>
      </c>
      <c r="R17628">
        <v>1</v>
      </c>
    </row>
    <row r="17629" spans="1:18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 t="s">
        <v>125</v>
      </c>
      <c r="H17629" t="s">
        <v>125</v>
      </c>
      <c r="I17629">
        <v>3</v>
      </c>
      <c r="J17629">
        <v>4</v>
      </c>
      <c r="K17629">
        <v>80</v>
      </c>
      <c r="L17629" t="s">
        <v>90447</v>
      </c>
      <c r="M17629" t="s">
        <v>90448</v>
      </c>
      <c r="N17629" t="s">
        <v>120</v>
      </c>
      <c r="O17629" t="s">
        <v>120</v>
      </c>
      <c r="P17629" t="s">
        <v>120</v>
      </c>
      <c r="Q17629" t="s">
        <v>120</v>
      </c>
      <c r="R17629">
        <v>1</v>
      </c>
    </row>
    <row r="17630" spans="1:18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 t="s">
        <v>66</v>
      </c>
      <c r="H17630" t="s">
        <v>66</v>
      </c>
      <c r="I17630">
        <v>4</v>
      </c>
      <c r="J17630">
        <v>3</v>
      </c>
      <c r="K17630">
        <v>79</v>
      </c>
      <c r="L17630" t="s">
        <v>120</v>
      </c>
      <c r="M17630" t="s">
        <v>120</v>
      </c>
      <c r="N17630" t="s">
        <v>120</v>
      </c>
      <c r="O17630" t="s">
        <v>120</v>
      </c>
      <c r="P17630" t="s">
        <v>120</v>
      </c>
      <c r="Q17630" t="s">
        <v>120</v>
      </c>
      <c r="R17630">
        <v>11</v>
      </c>
    </row>
    <row r="17631" spans="1:18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 t="s">
        <v>90</v>
      </c>
      <c r="H17631" t="s">
        <v>90</v>
      </c>
      <c r="I17631">
        <v>5</v>
      </c>
      <c r="J17631">
        <v>2</v>
      </c>
      <c r="K17631">
        <v>78</v>
      </c>
      <c r="L17631" t="s">
        <v>120</v>
      </c>
      <c r="M17631" t="s">
        <v>120</v>
      </c>
      <c r="N17631" t="s">
        <v>120</v>
      </c>
      <c r="O17631" t="s">
        <v>120</v>
      </c>
      <c r="P17631" t="s">
        <v>120</v>
      </c>
      <c r="Q17631" t="s">
        <v>120</v>
      </c>
      <c r="R17631">
        <v>12</v>
      </c>
    </row>
    <row r="17632" spans="1:18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 t="s">
        <v>198</v>
      </c>
      <c r="H17632" t="s">
        <v>198</v>
      </c>
      <c r="I17632">
        <v>6</v>
      </c>
      <c r="J17632">
        <v>1</v>
      </c>
      <c r="K17632">
        <v>76</v>
      </c>
      <c r="L17632" t="s">
        <v>120</v>
      </c>
      <c r="M17632" t="s">
        <v>120</v>
      </c>
      <c r="N17632" t="s">
        <v>120</v>
      </c>
      <c r="O17632" t="s">
        <v>120</v>
      </c>
      <c r="P17632" t="s">
        <v>120</v>
      </c>
      <c r="Q17632" t="s">
        <v>120</v>
      </c>
      <c r="R17632">
        <v>14</v>
      </c>
    </row>
    <row r="17633" spans="1:18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 t="s">
        <v>22</v>
      </c>
      <c r="H17633" t="s">
        <v>22</v>
      </c>
      <c r="I17633">
        <v>7</v>
      </c>
      <c r="J17633">
        <v>0</v>
      </c>
      <c r="K17633">
        <v>75</v>
      </c>
      <c r="L17633" t="s">
        <v>120</v>
      </c>
      <c r="M17633" t="s">
        <v>120</v>
      </c>
      <c r="N17633" t="s">
        <v>120</v>
      </c>
      <c r="O17633" t="s">
        <v>120</v>
      </c>
      <c r="P17633" t="s">
        <v>120</v>
      </c>
      <c r="Q17633" t="s">
        <v>120</v>
      </c>
      <c r="R17633">
        <v>15</v>
      </c>
    </row>
    <row r="17634" spans="1:18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 t="s">
        <v>130</v>
      </c>
      <c r="H17634" t="s">
        <v>130</v>
      </c>
      <c r="I17634">
        <v>8</v>
      </c>
      <c r="J17634">
        <v>0</v>
      </c>
      <c r="K17634">
        <v>70</v>
      </c>
      <c r="L17634" t="s">
        <v>120</v>
      </c>
      <c r="M17634" t="s">
        <v>120</v>
      </c>
      <c r="N17634" t="s">
        <v>120</v>
      </c>
      <c r="O17634" t="s">
        <v>120</v>
      </c>
      <c r="P17634" t="s">
        <v>120</v>
      </c>
      <c r="Q17634" t="s">
        <v>120</v>
      </c>
      <c r="R17634">
        <v>88</v>
      </c>
    </row>
    <row r="17635" spans="1:18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 t="s">
        <v>3936</v>
      </c>
      <c r="H17635" t="s">
        <v>3936</v>
      </c>
      <c r="I17635">
        <v>9</v>
      </c>
      <c r="J17635">
        <v>0</v>
      </c>
      <c r="K17635">
        <v>70</v>
      </c>
      <c r="L17635" t="s">
        <v>120</v>
      </c>
      <c r="M17635" t="s">
        <v>120</v>
      </c>
      <c r="N17635" t="s">
        <v>120</v>
      </c>
      <c r="O17635" t="s">
        <v>120</v>
      </c>
      <c r="P17635" t="s">
        <v>120</v>
      </c>
      <c r="Q17635" t="s">
        <v>120</v>
      </c>
      <c r="R17635">
        <v>88</v>
      </c>
    </row>
    <row r="17636" spans="1:18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 t="s">
        <v>120</v>
      </c>
      <c r="H17636" t="s">
        <v>80674</v>
      </c>
      <c r="I17636">
        <v>10</v>
      </c>
      <c r="J17636">
        <v>0</v>
      </c>
      <c r="K17636">
        <v>73</v>
      </c>
      <c r="L17636" t="s">
        <v>120</v>
      </c>
      <c r="M17636" t="s">
        <v>120</v>
      </c>
      <c r="N17636" t="s">
        <v>120</v>
      </c>
      <c r="O17636" t="s">
        <v>120</v>
      </c>
      <c r="P17636" t="s">
        <v>120</v>
      </c>
      <c r="Q17636" t="s">
        <v>120</v>
      </c>
      <c r="R17636">
        <v>3</v>
      </c>
    </row>
    <row r="17637" spans="1:18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 t="s">
        <v>120</v>
      </c>
      <c r="H17637" t="s">
        <v>80674</v>
      </c>
      <c r="I17637">
        <v>11</v>
      </c>
      <c r="J17637">
        <v>0</v>
      </c>
      <c r="K17637">
        <v>71</v>
      </c>
      <c r="L17637" t="s">
        <v>120</v>
      </c>
      <c r="M17637" t="s">
        <v>120</v>
      </c>
      <c r="N17637" t="s">
        <v>120</v>
      </c>
      <c r="O17637" t="s">
        <v>120</v>
      </c>
      <c r="P17637" t="s">
        <v>120</v>
      </c>
      <c r="Q17637" t="s">
        <v>120</v>
      </c>
      <c r="R17637">
        <v>3</v>
      </c>
    </row>
    <row r="17638" spans="1:18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 t="s">
        <v>120</v>
      </c>
      <c r="H17638" t="s">
        <v>80674</v>
      </c>
      <c r="I17638">
        <v>12</v>
      </c>
      <c r="J17638">
        <v>0</v>
      </c>
      <c r="K17638">
        <v>61</v>
      </c>
      <c r="L17638" t="s">
        <v>120</v>
      </c>
      <c r="M17638" t="s">
        <v>120</v>
      </c>
      <c r="N17638" t="s">
        <v>120</v>
      </c>
      <c r="O17638" t="s">
        <v>120</v>
      </c>
      <c r="P17638" t="s">
        <v>120</v>
      </c>
      <c r="Q17638" t="s">
        <v>120</v>
      </c>
      <c r="R17638">
        <v>3</v>
      </c>
    </row>
    <row r="17639" spans="1:18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 t="s">
        <v>120</v>
      </c>
      <c r="H17639" t="s">
        <v>80674</v>
      </c>
      <c r="I17639">
        <v>13</v>
      </c>
      <c r="J17639">
        <v>0</v>
      </c>
      <c r="K17639">
        <v>54</v>
      </c>
      <c r="L17639" t="s">
        <v>120</v>
      </c>
      <c r="M17639" t="s">
        <v>120</v>
      </c>
      <c r="N17639" t="s">
        <v>120</v>
      </c>
      <c r="O17639" t="s">
        <v>120</v>
      </c>
      <c r="P17639" t="s">
        <v>120</v>
      </c>
      <c r="Q17639" t="s">
        <v>120</v>
      </c>
      <c r="R17639">
        <v>86</v>
      </c>
    </row>
    <row r="17640" spans="1:18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 t="s">
        <v>120</v>
      </c>
      <c r="H17640" t="s">
        <v>82559</v>
      </c>
      <c r="I17640">
        <v>14</v>
      </c>
      <c r="J17640">
        <v>0</v>
      </c>
      <c r="K17640">
        <v>52</v>
      </c>
      <c r="L17640" t="s">
        <v>120</v>
      </c>
      <c r="M17640" t="s">
        <v>120</v>
      </c>
      <c r="N17640" t="s">
        <v>120</v>
      </c>
      <c r="O17640" t="s">
        <v>120</v>
      </c>
      <c r="P17640" t="s">
        <v>120</v>
      </c>
      <c r="Q17640" t="s">
        <v>120</v>
      </c>
      <c r="R17640">
        <v>62</v>
      </c>
    </row>
    <row r="17641" spans="1:18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 t="s">
        <v>120</v>
      </c>
      <c r="H17641" t="s">
        <v>80674</v>
      </c>
      <c r="I17641">
        <v>15</v>
      </c>
      <c r="J17641">
        <v>0</v>
      </c>
      <c r="K17641">
        <v>47</v>
      </c>
      <c r="L17641" t="s">
        <v>120</v>
      </c>
      <c r="M17641" t="s">
        <v>120</v>
      </c>
      <c r="N17641" t="s">
        <v>120</v>
      </c>
      <c r="O17641" t="s">
        <v>120</v>
      </c>
      <c r="P17641" t="s">
        <v>120</v>
      </c>
      <c r="Q17641" t="s">
        <v>120</v>
      </c>
      <c r="R17641">
        <v>6</v>
      </c>
    </row>
    <row r="17642" spans="1:18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 t="s">
        <v>120</v>
      </c>
      <c r="H17642" t="s">
        <v>80674</v>
      </c>
      <c r="I17642">
        <v>16</v>
      </c>
      <c r="J17642">
        <v>0</v>
      </c>
      <c r="K17642">
        <v>21</v>
      </c>
      <c r="L17642" t="s">
        <v>120</v>
      </c>
      <c r="M17642" t="s">
        <v>120</v>
      </c>
      <c r="N17642" t="s">
        <v>120</v>
      </c>
      <c r="O17642" t="s">
        <v>120</v>
      </c>
      <c r="P17642" t="s">
        <v>120</v>
      </c>
      <c r="Q17642" t="s">
        <v>120</v>
      </c>
      <c r="R17642">
        <v>6</v>
      </c>
    </row>
    <row r="17643" spans="1:18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 t="s">
        <v>120</v>
      </c>
      <c r="H17643" t="s">
        <v>80674</v>
      </c>
      <c r="I17643">
        <v>17</v>
      </c>
      <c r="J17643">
        <v>0</v>
      </c>
      <c r="K17643">
        <v>12</v>
      </c>
      <c r="L17643" t="s">
        <v>120</v>
      </c>
      <c r="M17643" t="s">
        <v>120</v>
      </c>
      <c r="N17643" t="s">
        <v>120</v>
      </c>
      <c r="O17643" t="s">
        <v>120</v>
      </c>
      <c r="P17643" t="s">
        <v>120</v>
      </c>
      <c r="Q17643" t="s">
        <v>120</v>
      </c>
      <c r="R17643">
        <v>54</v>
      </c>
    </row>
    <row r="17644" spans="1:18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 t="s">
        <v>120</v>
      </c>
      <c r="H17644" t="s">
        <v>80674</v>
      </c>
      <c r="I17644">
        <v>18</v>
      </c>
      <c r="J17644">
        <v>0</v>
      </c>
      <c r="K17644">
        <v>8</v>
      </c>
      <c r="L17644" t="s">
        <v>120</v>
      </c>
      <c r="M17644" t="s">
        <v>120</v>
      </c>
      <c r="N17644" t="s">
        <v>120</v>
      </c>
      <c r="O17644" t="s">
        <v>120</v>
      </c>
      <c r="P17644" t="s">
        <v>120</v>
      </c>
      <c r="Q17644" t="s">
        <v>120</v>
      </c>
      <c r="R17644">
        <v>3</v>
      </c>
    </row>
    <row r="17645" spans="1:18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 t="s">
        <v>120</v>
      </c>
      <c r="H17645" t="s">
        <v>80674</v>
      </c>
      <c r="I17645">
        <v>19</v>
      </c>
      <c r="J17645">
        <v>0</v>
      </c>
      <c r="K17645">
        <v>4</v>
      </c>
      <c r="L17645" t="s">
        <v>120</v>
      </c>
      <c r="M17645" t="s">
        <v>120</v>
      </c>
      <c r="N17645" t="s">
        <v>120</v>
      </c>
      <c r="O17645" t="s">
        <v>120</v>
      </c>
      <c r="P17645" t="s">
        <v>120</v>
      </c>
      <c r="Q17645" t="s">
        <v>120</v>
      </c>
      <c r="R17645">
        <v>3</v>
      </c>
    </row>
    <row r="17646" spans="1:18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 t="s">
        <v>120</v>
      </c>
      <c r="H17646" t="s">
        <v>80674</v>
      </c>
      <c r="I17646">
        <v>20</v>
      </c>
      <c r="J17646">
        <v>0</v>
      </c>
      <c r="K17646">
        <v>2</v>
      </c>
      <c r="L17646" t="s">
        <v>120</v>
      </c>
      <c r="M17646" t="s">
        <v>120</v>
      </c>
      <c r="N17646" t="s">
        <v>120</v>
      </c>
      <c r="O17646" t="s">
        <v>120</v>
      </c>
      <c r="P17646" t="s">
        <v>120</v>
      </c>
      <c r="Q17646" t="s">
        <v>120</v>
      </c>
      <c r="R17646">
        <v>3</v>
      </c>
    </row>
    <row r="17647" spans="1:18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 t="s">
        <v>120</v>
      </c>
      <c r="H17647" t="s">
        <v>82830</v>
      </c>
      <c r="I17647">
        <v>21</v>
      </c>
      <c r="J17647">
        <v>0</v>
      </c>
      <c r="K17647">
        <v>0</v>
      </c>
      <c r="L17647" t="s">
        <v>120</v>
      </c>
      <c r="M17647" t="s">
        <v>120</v>
      </c>
      <c r="N17647" t="s">
        <v>120</v>
      </c>
      <c r="O17647" t="s">
        <v>120</v>
      </c>
      <c r="P17647" t="s">
        <v>120</v>
      </c>
      <c r="Q17647" t="s">
        <v>120</v>
      </c>
      <c r="R17647">
        <v>54</v>
      </c>
    </row>
    <row r="17648" spans="1:18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 t="s">
        <v>120</v>
      </c>
      <c r="H17648" t="s">
        <v>82830</v>
      </c>
      <c r="I17648">
        <v>22</v>
      </c>
      <c r="J17648">
        <v>0</v>
      </c>
      <c r="K17648">
        <v>0</v>
      </c>
      <c r="L17648" t="s">
        <v>120</v>
      </c>
      <c r="M17648" t="s">
        <v>120</v>
      </c>
      <c r="N17648" t="s">
        <v>120</v>
      </c>
      <c r="O17648" t="s">
        <v>120</v>
      </c>
      <c r="P17648" t="s">
        <v>120</v>
      </c>
      <c r="Q17648" t="s">
        <v>120</v>
      </c>
      <c r="R17648">
        <v>54</v>
      </c>
    </row>
    <row r="17649" spans="1:18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 t="s">
        <v>80651</v>
      </c>
      <c r="H17649" t="s">
        <v>80651</v>
      </c>
      <c r="I17649">
        <v>1</v>
      </c>
      <c r="J17649">
        <v>9</v>
      </c>
      <c r="K17649">
        <v>100</v>
      </c>
      <c r="L17649" t="s">
        <v>90449</v>
      </c>
      <c r="M17649" t="s">
        <v>90450</v>
      </c>
      <c r="N17649" t="s">
        <v>120</v>
      </c>
      <c r="O17649" t="s">
        <v>120</v>
      </c>
      <c r="P17649" t="s">
        <v>120</v>
      </c>
      <c r="Q17649" t="s">
        <v>120</v>
      </c>
      <c r="R17649">
        <v>1</v>
      </c>
    </row>
    <row r="17650" spans="1:18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 t="s">
        <v>351</v>
      </c>
      <c r="H17650" t="s">
        <v>351</v>
      </c>
      <c r="I17650">
        <v>2</v>
      </c>
      <c r="J17650">
        <v>6</v>
      </c>
      <c r="K17650">
        <v>100</v>
      </c>
      <c r="L17650" t="s">
        <v>88966</v>
      </c>
      <c r="M17650" t="s">
        <v>90451</v>
      </c>
      <c r="N17650" t="s">
        <v>120</v>
      </c>
      <c r="O17650" t="s">
        <v>120</v>
      </c>
      <c r="P17650" t="s">
        <v>120</v>
      </c>
      <c r="Q17650" t="s">
        <v>120</v>
      </c>
      <c r="R17650">
        <v>1</v>
      </c>
    </row>
    <row r="17651" spans="1:18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 t="s">
        <v>125</v>
      </c>
      <c r="H17651" t="s">
        <v>125</v>
      </c>
      <c r="I17651">
        <v>3</v>
      </c>
      <c r="J17651">
        <v>4</v>
      </c>
      <c r="K17651">
        <v>100</v>
      </c>
      <c r="L17651" t="s">
        <v>90452</v>
      </c>
      <c r="M17651" t="s">
        <v>90453</v>
      </c>
      <c r="N17651" t="s">
        <v>120</v>
      </c>
      <c r="O17651" t="s">
        <v>120</v>
      </c>
      <c r="P17651" t="s">
        <v>120</v>
      </c>
      <c r="Q17651" t="s">
        <v>120</v>
      </c>
      <c r="R17651">
        <v>1</v>
      </c>
    </row>
    <row r="17652" spans="1:18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 t="s">
        <v>66</v>
      </c>
      <c r="H17652" t="s">
        <v>66</v>
      </c>
      <c r="I17652">
        <v>4</v>
      </c>
      <c r="J17652">
        <v>3</v>
      </c>
      <c r="K17652">
        <v>99</v>
      </c>
      <c r="L17652" t="s">
        <v>120</v>
      </c>
      <c r="M17652" t="s">
        <v>120</v>
      </c>
      <c r="N17652" t="s">
        <v>120</v>
      </c>
      <c r="O17652" t="s">
        <v>120</v>
      </c>
      <c r="P17652" t="s">
        <v>120</v>
      </c>
      <c r="Q17652" t="s">
        <v>120</v>
      </c>
      <c r="R17652">
        <v>11</v>
      </c>
    </row>
    <row r="17653" spans="1:18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 t="s">
        <v>90</v>
      </c>
      <c r="H17653" t="s">
        <v>90</v>
      </c>
      <c r="I17653">
        <v>5</v>
      </c>
      <c r="J17653">
        <v>2</v>
      </c>
      <c r="K17653">
        <v>93</v>
      </c>
      <c r="L17653" t="s">
        <v>120</v>
      </c>
      <c r="M17653" t="s">
        <v>120</v>
      </c>
      <c r="N17653" t="s">
        <v>120</v>
      </c>
      <c r="O17653" t="s">
        <v>120</v>
      </c>
      <c r="P17653" t="s">
        <v>120</v>
      </c>
      <c r="Q17653" t="s">
        <v>120</v>
      </c>
      <c r="R17653">
        <v>17</v>
      </c>
    </row>
    <row r="17654" spans="1:18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 t="s">
        <v>198</v>
      </c>
      <c r="H17654" t="s">
        <v>198</v>
      </c>
      <c r="I17654">
        <v>6</v>
      </c>
      <c r="J17654">
        <v>1</v>
      </c>
      <c r="K17654">
        <v>92</v>
      </c>
      <c r="L17654" t="s">
        <v>120</v>
      </c>
      <c r="M17654" t="s">
        <v>120</v>
      </c>
      <c r="N17654" t="s">
        <v>120</v>
      </c>
      <c r="O17654" t="s">
        <v>120</v>
      </c>
      <c r="P17654" t="s">
        <v>120</v>
      </c>
      <c r="Q17654" t="s">
        <v>120</v>
      </c>
      <c r="R17654">
        <v>5</v>
      </c>
    </row>
    <row r="17655" spans="1:18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 t="s">
        <v>22</v>
      </c>
      <c r="H17655" t="s">
        <v>22</v>
      </c>
      <c r="I17655">
        <v>7</v>
      </c>
      <c r="J17655">
        <v>0</v>
      </c>
      <c r="K17655">
        <v>90</v>
      </c>
      <c r="L17655" t="s">
        <v>120</v>
      </c>
      <c r="M17655" t="s">
        <v>120</v>
      </c>
      <c r="N17655" t="s">
        <v>120</v>
      </c>
      <c r="O17655" t="s">
        <v>120</v>
      </c>
      <c r="P17655" t="s">
        <v>120</v>
      </c>
      <c r="Q17655" t="s">
        <v>120</v>
      </c>
      <c r="R17655">
        <v>51</v>
      </c>
    </row>
    <row r="17656" spans="1:18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 t="s">
        <v>130</v>
      </c>
      <c r="H17656" t="s">
        <v>130</v>
      </c>
      <c r="I17656">
        <v>8</v>
      </c>
      <c r="J17656">
        <v>0</v>
      </c>
      <c r="K17656">
        <v>77</v>
      </c>
      <c r="L17656" t="s">
        <v>120</v>
      </c>
      <c r="M17656" t="s">
        <v>120</v>
      </c>
      <c r="N17656" t="s">
        <v>120</v>
      </c>
      <c r="O17656" t="s">
        <v>120</v>
      </c>
      <c r="P17656" t="s">
        <v>120</v>
      </c>
      <c r="Q17656" t="s">
        <v>120</v>
      </c>
      <c r="R17656">
        <v>3</v>
      </c>
    </row>
    <row r="17657" spans="1:18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 t="s">
        <v>120</v>
      </c>
      <c r="H17657" t="s">
        <v>80674</v>
      </c>
      <c r="I17657">
        <v>9</v>
      </c>
      <c r="J17657">
        <v>0</v>
      </c>
      <c r="K17657">
        <v>64</v>
      </c>
      <c r="L17657" t="s">
        <v>120</v>
      </c>
      <c r="M17657" t="s">
        <v>120</v>
      </c>
      <c r="N17657" t="s">
        <v>120</v>
      </c>
      <c r="O17657" t="s">
        <v>120</v>
      </c>
      <c r="P17657" t="s">
        <v>120</v>
      </c>
      <c r="Q17657" t="s">
        <v>120</v>
      </c>
      <c r="R17657">
        <v>48</v>
      </c>
    </row>
    <row r="17658" spans="1:18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 t="s">
        <v>120</v>
      </c>
      <c r="H17658" t="s">
        <v>80674</v>
      </c>
      <c r="I17658">
        <v>10</v>
      </c>
      <c r="J17658">
        <v>0</v>
      </c>
      <c r="K17658">
        <v>55</v>
      </c>
      <c r="L17658" t="s">
        <v>120</v>
      </c>
      <c r="M17658" t="s">
        <v>120</v>
      </c>
      <c r="N17658" t="s">
        <v>120</v>
      </c>
      <c r="O17658" t="s">
        <v>120</v>
      </c>
      <c r="P17658" t="s">
        <v>120</v>
      </c>
      <c r="Q17658" t="s">
        <v>120</v>
      </c>
      <c r="R17658">
        <v>8</v>
      </c>
    </row>
    <row r="17659" spans="1:18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 t="s">
        <v>120</v>
      </c>
      <c r="H17659" t="s">
        <v>80674</v>
      </c>
      <c r="I17659">
        <v>11</v>
      </c>
      <c r="J17659">
        <v>0</v>
      </c>
      <c r="K17659">
        <v>44</v>
      </c>
      <c r="L17659" t="s">
        <v>120</v>
      </c>
      <c r="M17659" t="s">
        <v>120</v>
      </c>
      <c r="N17659" t="s">
        <v>120</v>
      </c>
      <c r="O17659" t="s">
        <v>120</v>
      </c>
      <c r="P17659" t="s">
        <v>120</v>
      </c>
      <c r="Q17659" t="s">
        <v>120</v>
      </c>
      <c r="R17659">
        <v>22</v>
      </c>
    </row>
    <row r="17660" spans="1:18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 t="s">
        <v>120</v>
      </c>
      <c r="H17660" t="s">
        <v>80674</v>
      </c>
      <c r="I17660">
        <v>12</v>
      </c>
      <c r="J17660">
        <v>0</v>
      </c>
      <c r="K17660">
        <v>43</v>
      </c>
      <c r="L17660" t="s">
        <v>120</v>
      </c>
      <c r="M17660" t="s">
        <v>120</v>
      </c>
      <c r="N17660" t="s">
        <v>120</v>
      </c>
      <c r="O17660" t="s">
        <v>120</v>
      </c>
      <c r="P17660" t="s">
        <v>120</v>
      </c>
      <c r="Q17660" t="s">
        <v>120</v>
      </c>
      <c r="R17660">
        <v>6</v>
      </c>
    </row>
    <row r="17661" spans="1:18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 t="s">
        <v>120</v>
      </c>
      <c r="H17661" t="s">
        <v>80674</v>
      </c>
      <c r="I17661">
        <v>13</v>
      </c>
      <c r="J17661">
        <v>0</v>
      </c>
      <c r="K17661">
        <v>24</v>
      </c>
      <c r="L17661" t="s">
        <v>120</v>
      </c>
      <c r="M17661" t="s">
        <v>120</v>
      </c>
      <c r="N17661" t="s">
        <v>120</v>
      </c>
      <c r="O17661" t="s">
        <v>120</v>
      </c>
      <c r="P17661" t="s">
        <v>120</v>
      </c>
      <c r="Q17661" t="s">
        <v>120</v>
      </c>
      <c r="R17661">
        <v>44</v>
      </c>
    </row>
    <row r="17662" spans="1:18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 t="s">
        <v>120</v>
      </c>
      <c r="H17662" t="s">
        <v>80674</v>
      </c>
      <c r="I17662">
        <v>14</v>
      </c>
      <c r="J17662">
        <v>0</v>
      </c>
      <c r="K17662">
        <v>0</v>
      </c>
      <c r="L17662" t="s">
        <v>120</v>
      </c>
      <c r="M17662" t="s">
        <v>120</v>
      </c>
      <c r="N17662" t="s">
        <v>120</v>
      </c>
      <c r="O17662" t="s">
        <v>120</v>
      </c>
      <c r="P17662" t="s">
        <v>120</v>
      </c>
      <c r="Q17662" t="s">
        <v>120</v>
      </c>
      <c r="R17662">
        <v>3</v>
      </c>
    </row>
    <row r="17663" spans="1:18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 t="s">
        <v>120</v>
      </c>
      <c r="H17663" t="s">
        <v>80674</v>
      </c>
      <c r="I17663">
        <v>15</v>
      </c>
      <c r="J17663">
        <v>0</v>
      </c>
      <c r="K17663">
        <v>0</v>
      </c>
      <c r="L17663" t="s">
        <v>120</v>
      </c>
      <c r="M17663" t="s">
        <v>120</v>
      </c>
      <c r="N17663" t="s">
        <v>120</v>
      </c>
      <c r="O17663" t="s">
        <v>120</v>
      </c>
      <c r="P17663" t="s">
        <v>120</v>
      </c>
      <c r="Q17663" t="s">
        <v>120</v>
      </c>
      <c r="R17663">
        <v>3</v>
      </c>
    </row>
    <row r="17664" spans="1:18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 t="s">
        <v>120</v>
      </c>
      <c r="H17664" t="s">
        <v>80674</v>
      </c>
      <c r="I17664">
        <v>16</v>
      </c>
      <c r="J17664">
        <v>0</v>
      </c>
      <c r="K17664">
        <v>0</v>
      </c>
      <c r="L17664" t="s">
        <v>120</v>
      </c>
      <c r="M17664" t="s">
        <v>120</v>
      </c>
      <c r="N17664" t="s">
        <v>120</v>
      </c>
      <c r="O17664" t="s">
        <v>120</v>
      </c>
      <c r="P17664" t="s">
        <v>120</v>
      </c>
      <c r="Q17664" t="s">
        <v>120</v>
      </c>
      <c r="R17664">
        <v>3</v>
      </c>
    </row>
    <row r="17665" spans="1:18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 t="s">
        <v>120</v>
      </c>
      <c r="H17665" t="s">
        <v>84223</v>
      </c>
      <c r="I17665">
        <v>17</v>
      </c>
      <c r="J17665">
        <v>0</v>
      </c>
      <c r="K17665">
        <v>0</v>
      </c>
      <c r="L17665" t="s">
        <v>120</v>
      </c>
      <c r="M17665" t="s">
        <v>120</v>
      </c>
      <c r="N17665" t="s">
        <v>120</v>
      </c>
      <c r="O17665" t="s">
        <v>120</v>
      </c>
      <c r="P17665" t="s">
        <v>120</v>
      </c>
      <c r="Q17665" t="s">
        <v>120</v>
      </c>
      <c r="R17665">
        <v>81</v>
      </c>
    </row>
    <row r="17666" spans="1:18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 t="s">
        <v>120</v>
      </c>
      <c r="H17666" t="s">
        <v>84223</v>
      </c>
      <c r="I17666">
        <v>18</v>
      </c>
      <c r="J17666">
        <v>0</v>
      </c>
      <c r="K17666">
        <v>0</v>
      </c>
      <c r="L17666" t="s">
        <v>120</v>
      </c>
      <c r="M17666" t="s">
        <v>120</v>
      </c>
      <c r="N17666" t="s">
        <v>120</v>
      </c>
      <c r="O17666" t="s">
        <v>120</v>
      </c>
      <c r="P17666" t="s">
        <v>120</v>
      </c>
      <c r="Q17666" t="s">
        <v>120</v>
      </c>
      <c r="R17666">
        <v>81</v>
      </c>
    </row>
    <row r="17667" spans="1:18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 t="s">
        <v>120</v>
      </c>
      <c r="H17667" t="s">
        <v>84223</v>
      </c>
      <c r="I17667">
        <v>19</v>
      </c>
      <c r="J17667">
        <v>0</v>
      </c>
      <c r="K17667">
        <v>0</v>
      </c>
      <c r="L17667" t="s">
        <v>120</v>
      </c>
      <c r="M17667" t="s">
        <v>120</v>
      </c>
      <c r="N17667" t="s">
        <v>120</v>
      </c>
      <c r="O17667" t="s">
        <v>120</v>
      </c>
      <c r="P17667" t="s">
        <v>120</v>
      </c>
      <c r="Q17667" t="s">
        <v>120</v>
      </c>
      <c r="R17667">
        <v>81</v>
      </c>
    </row>
    <row r="17668" spans="1:18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 t="s">
        <v>120</v>
      </c>
      <c r="H17668" t="s">
        <v>84223</v>
      </c>
      <c r="I17668">
        <v>20</v>
      </c>
      <c r="J17668">
        <v>0</v>
      </c>
      <c r="K17668">
        <v>0</v>
      </c>
      <c r="L17668" t="s">
        <v>120</v>
      </c>
      <c r="M17668" t="s">
        <v>120</v>
      </c>
      <c r="N17668" t="s">
        <v>120</v>
      </c>
      <c r="O17668" t="s">
        <v>120</v>
      </c>
      <c r="P17668" t="s">
        <v>120</v>
      </c>
      <c r="Q17668" t="s">
        <v>120</v>
      </c>
      <c r="R17668">
        <v>81</v>
      </c>
    </row>
    <row r="17669" spans="1:18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 t="s">
        <v>120</v>
      </c>
      <c r="H17669" t="s">
        <v>84223</v>
      </c>
      <c r="I17669">
        <v>21</v>
      </c>
      <c r="J17669">
        <v>0</v>
      </c>
      <c r="K17669">
        <v>0</v>
      </c>
      <c r="L17669" t="s">
        <v>120</v>
      </c>
      <c r="M17669" t="s">
        <v>120</v>
      </c>
      <c r="N17669" t="s">
        <v>120</v>
      </c>
      <c r="O17669" t="s">
        <v>120</v>
      </c>
      <c r="P17669" t="s">
        <v>120</v>
      </c>
      <c r="Q17669" t="s">
        <v>120</v>
      </c>
      <c r="R17669">
        <v>81</v>
      </c>
    </row>
    <row r="17670" spans="1:18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 t="s">
        <v>120</v>
      </c>
      <c r="H17670" t="s">
        <v>82830</v>
      </c>
      <c r="I17670">
        <v>22</v>
      </c>
      <c r="J17670">
        <v>0</v>
      </c>
      <c r="K17670">
        <v>0</v>
      </c>
      <c r="L17670" t="s">
        <v>120</v>
      </c>
      <c r="M17670" t="s">
        <v>120</v>
      </c>
      <c r="N17670" t="s">
        <v>120</v>
      </c>
      <c r="O17670" t="s">
        <v>120</v>
      </c>
      <c r="P17670" t="s">
        <v>120</v>
      </c>
      <c r="Q17670" t="s">
        <v>120</v>
      </c>
      <c r="R17670">
        <v>54</v>
      </c>
    </row>
    <row r="17671" spans="1:18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 t="s">
        <v>120</v>
      </c>
      <c r="H17671" t="s">
        <v>82830</v>
      </c>
      <c r="I17671">
        <v>23</v>
      </c>
      <c r="J17671">
        <v>0</v>
      </c>
      <c r="K17671">
        <v>0</v>
      </c>
      <c r="L17671" t="s">
        <v>120</v>
      </c>
      <c r="M17671" t="s">
        <v>120</v>
      </c>
      <c r="N17671" t="s">
        <v>120</v>
      </c>
      <c r="O17671" t="s">
        <v>120</v>
      </c>
      <c r="P17671" t="s">
        <v>120</v>
      </c>
      <c r="Q17671" t="s">
        <v>120</v>
      </c>
      <c r="R17671">
        <v>54</v>
      </c>
    </row>
    <row r="17672" spans="1:18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 t="s">
        <v>120</v>
      </c>
      <c r="H17672" t="s">
        <v>82830</v>
      </c>
      <c r="I17672">
        <v>24</v>
      </c>
      <c r="J17672">
        <v>0</v>
      </c>
      <c r="K17672">
        <v>0</v>
      </c>
      <c r="L17672" t="s">
        <v>120</v>
      </c>
      <c r="M17672" t="s">
        <v>120</v>
      </c>
      <c r="N17672" t="s">
        <v>120</v>
      </c>
      <c r="O17672" t="s">
        <v>120</v>
      </c>
      <c r="P17672" t="s">
        <v>120</v>
      </c>
      <c r="Q17672" t="s">
        <v>120</v>
      </c>
      <c r="R17672">
        <v>54</v>
      </c>
    </row>
    <row r="17673" spans="1:18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 t="s">
        <v>80651</v>
      </c>
      <c r="H17673" t="s">
        <v>80651</v>
      </c>
      <c r="I17673">
        <v>1</v>
      </c>
      <c r="J17673">
        <v>9</v>
      </c>
      <c r="K17673">
        <v>32</v>
      </c>
      <c r="L17673" t="s">
        <v>90454</v>
      </c>
      <c r="M17673" t="s">
        <v>90455</v>
      </c>
      <c r="N17673" t="s">
        <v>120</v>
      </c>
      <c r="O17673" t="s">
        <v>120</v>
      </c>
      <c r="P17673" t="s">
        <v>120</v>
      </c>
      <c r="Q17673" t="s">
        <v>120</v>
      </c>
      <c r="R17673">
        <v>1</v>
      </c>
    </row>
    <row r="17674" spans="1:18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 t="s">
        <v>351</v>
      </c>
      <c r="H17674" t="s">
        <v>351</v>
      </c>
      <c r="I17674">
        <v>2</v>
      </c>
      <c r="J17674">
        <v>6</v>
      </c>
      <c r="K17674">
        <v>32</v>
      </c>
      <c r="L17674" t="s">
        <v>90456</v>
      </c>
      <c r="M17674" t="s">
        <v>90457</v>
      </c>
      <c r="N17674" t="s">
        <v>120</v>
      </c>
      <c r="O17674" t="s">
        <v>120</v>
      </c>
      <c r="P17674" t="s">
        <v>120</v>
      </c>
      <c r="Q17674" t="s">
        <v>120</v>
      </c>
      <c r="R17674">
        <v>1</v>
      </c>
    </row>
    <row r="17675" spans="1:18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 t="s">
        <v>125</v>
      </c>
      <c r="H17675" t="s">
        <v>125</v>
      </c>
      <c r="I17675">
        <v>3</v>
      </c>
      <c r="J17675">
        <v>4</v>
      </c>
      <c r="K17675">
        <v>32</v>
      </c>
      <c r="L17675" t="s">
        <v>90458</v>
      </c>
      <c r="M17675" t="s">
        <v>90459</v>
      </c>
      <c r="N17675" t="s">
        <v>120</v>
      </c>
      <c r="O17675" t="s">
        <v>120</v>
      </c>
      <c r="P17675" t="s">
        <v>120</v>
      </c>
      <c r="Q17675" t="s">
        <v>120</v>
      </c>
      <c r="R17675">
        <v>1</v>
      </c>
    </row>
    <row r="17676" spans="1:18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 t="s">
        <v>66</v>
      </c>
      <c r="H17676" t="s">
        <v>66</v>
      </c>
      <c r="I17676">
        <v>4</v>
      </c>
      <c r="J17676">
        <v>3</v>
      </c>
      <c r="K17676">
        <v>32</v>
      </c>
      <c r="L17676" t="s">
        <v>90460</v>
      </c>
      <c r="M17676" t="s">
        <v>90461</v>
      </c>
      <c r="N17676" t="s">
        <v>120</v>
      </c>
      <c r="O17676" t="s">
        <v>120</v>
      </c>
      <c r="P17676" t="s">
        <v>120</v>
      </c>
      <c r="Q17676" t="s">
        <v>120</v>
      </c>
      <c r="R17676">
        <v>1</v>
      </c>
    </row>
    <row r="17677" spans="1:18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 t="s">
        <v>90</v>
      </c>
      <c r="H17677" t="s">
        <v>90</v>
      </c>
      <c r="I17677">
        <v>5</v>
      </c>
      <c r="J17677">
        <v>2</v>
      </c>
      <c r="K17677">
        <v>31</v>
      </c>
      <c r="L17677" t="s">
        <v>120</v>
      </c>
      <c r="M17677" t="s">
        <v>120</v>
      </c>
      <c r="N17677" t="s">
        <v>120</v>
      </c>
      <c r="O17677" t="s">
        <v>120</v>
      </c>
      <c r="P17677" t="s">
        <v>120</v>
      </c>
      <c r="Q17677" t="s">
        <v>120</v>
      </c>
      <c r="R17677">
        <v>11</v>
      </c>
    </row>
    <row r="17678" spans="1:18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 t="s">
        <v>198</v>
      </c>
      <c r="H17678" t="s">
        <v>198</v>
      </c>
      <c r="I17678">
        <v>6</v>
      </c>
      <c r="J17678">
        <v>1</v>
      </c>
      <c r="K17678">
        <v>30</v>
      </c>
      <c r="L17678" t="s">
        <v>120</v>
      </c>
      <c r="M17678" t="s">
        <v>120</v>
      </c>
      <c r="N17678" t="s">
        <v>120</v>
      </c>
      <c r="O17678" t="s">
        <v>120</v>
      </c>
      <c r="P17678" t="s">
        <v>120</v>
      </c>
      <c r="Q17678" t="s">
        <v>120</v>
      </c>
      <c r="R17678">
        <v>12</v>
      </c>
    </row>
    <row r="17679" spans="1:18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 t="s">
        <v>22</v>
      </c>
      <c r="H17679" t="s">
        <v>22</v>
      </c>
      <c r="I17679">
        <v>7</v>
      </c>
      <c r="J17679">
        <v>0</v>
      </c>
      <c r="K17679">
        <v>30</v>
      </c>
      <c r="L17679" t="s">
        <v>120</v>
      </c>
      <c r="M17679" t="s">
        <v>120</v>
      </c>
      <c r="N17679" t="s">
        <v>120</v>
      </c>
      <c r="O17679" t="s">
        <v>120</v>
      </c>
      <c r="P17679" t="s">
        <v>120</v>
      </c>
      <c r="Q17679" t="s">
        <v>120</v>
      </c>
      <c r="R17679">
        <v>12</v>
      </c>
    </row>
    <row r="17680" spans="1:18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 t="s">
        <v>130</v>
      </c>
      <c r="H17680" t="s">
        <v>130</v>
      </c>
      <c r="I17680">
        <v>8</v>
      </c>
      <c r="J17680">
        <v>0</v>
      </c>
      <c r="K17680">
        <v>30</v>
      </c>
      <c r="L17680" t="s">
        <v>120</v>
      </c>
      <c r="M17680" t="s">
        <v>120</v>
      </c>
      <c r="N17680" t="s">
        <v>120</v>
      </c>
      <c r="O17680" t="s">
        <v>120</v>
      </c>
      <c r="P17680" t="s">
        <v>120</v>
      </c>
      <c r="Q17680" t="s">
        <v>120</v>
      </c>
      <c r="R17680">
        <v>12</v>
      </c>
    </row>
    <row r="17681" spans="1:18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 t="s">
        <v>3936</v>
      </c>
      <c r="H17681" t="s">
        <v>3936</v>
      </c>
      <c r="I17681">
        <v>9</v>
      </c>
      <c r="J17681">
        <v>0</v>
      </c>
      <c r="K17681">
        <v>29</v>
      </c>
      <c r="L17681" t="s">
        <v>120</v>
      </c>
      <c r="M17681" t="s">
        <v>120</v>
      </c>
      <c r="N17681" t="s">
        <v>120</v>
      </c>
      <c r="O17681" t="s">
        <v>120</v>
      </c>
      <c r="P17681" t="s">
        <v>120</v>
      </c>
      <c r="Q17681" t="s">
        <v>120</v>
      </c>
      <c r="R17681">
        <v>13</v>
      </c>
    </row>
    <row r="17682" spans="1:18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 t="s">
        <v>12</v>
      </c>
      <c r="H17682" t="s">
        <v>12</v>
      </c>
      <c r="I17682">
        <v>10</v>
      </c>
      <c r="J17682">
        <v>0</v>
      </c>
      <c r="K17682">
        <v>29</v>
      </c>
      <c r="L17682" t="s">
        <v>120</v>
      </c>
      <c r="M17682" t="s">
        <v>120</v>
      </c>
      <c r="N17682" t="s">
        <v>120</v>
      </c>
      <c r="O17682" t="s">
        <v>120</v>
      </c>
      <c r="P17682" t="s">
        <v>120</v>
      </c>
      <c r="Q17682" t="s">
        <v>120</v>
      </c>
      <c r="R17682">
        <v>13</v>
      </c>
    </row>
    <row r="17683" spans="1:18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 t="s">
        <v>3875</v>
      </c>
      <c r="H17683" t="s">
        <v>3875</v>
      </c>
      <c r="I17683">
        <v>11</v>
      </c>
      <c r="J17683">
        <v>0</v>
      </c>
      <c r="K17683">
        <v>16</v>
      </c>
      <c r="L17683" t="s">
        <v>120</v>
      </c>
      <c r="M17683" t="s">
        <v>120</v>
      </c>
      <c r="N17683" t="s">
        <v>120</v>
      </c>
      <c r="O17683" t="s">
        <v>120</v>
      </c>
      <c r="P17683" t="s">
        <v>120</v>
      </c>
      <c r="Q17683" t="s">
        <v>120</v>
      </c>
      <c r="R17683">
        <v>116</v>
      </c>
    </row>
    <row r="17684" spans="1:18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 t="s">
        <v>120</v>
      </c>
      <c r="H17684" t="s">
        <v>80674</v>
      </c>
      <c r="I17684">
        <v>12</v>
      </c>
      <c r="J17684">
        <v>0</v>
      </c>
      <c r="K17684">
        <v>25</v>
      </c>
      <c r="L17684" t="s">
        <v>120</v>
      </c>
      <c r="M17684" t="s">
        <v>120</v>
      </c>
      <c r="N17684" t="s">
        <v>120</v>
      </c>
      <c r="O17684" t="s">
        <v>120</v>
      </c>
      <c r="P17684" t="s">
        <v>120</v>
      </c>
      <c r="Q17684" t="s">
        <v>120</v>
      </c>
      <c r="R17684">
        <v>3</v>
      </c>
    </row>
    <row r="17685" spans="1:18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 t="s">
        <v>120</v>
      </c>
      <c r="H17685" t="s">
        <v>80674</v>
      </c>
      <c r="I17685">
        <v>13</v>
      </c>
      <c r="J17685">
        <v>0</v>
      </c>
      <c r="K17685">
        <v>25</v>
      </c>
      <c r="L17685" t="s">
        <v>120</v>
      </c>
      <c r="M17685" t="s">
        <v>120</v>
      </c>
      <c r="N17685" t="s">
        <v>120</v>
      </c>
      <c r="O17685" t="s">
        <v>120</v>
      </c>
      <c r="P17685" t="s">
        <v>120</v>
      </c>
      <c r="Q17685" t="s">
        <v>120</v>
      </c>
      <c r="R17685">
        <v>3</v>
      </c>
    </row>
    <row r="17686" spans="1:18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 t="s">
        <v>120</v>
      </c>
      <c r="H17686" t="s">
        <v>80674</v>
      </c>
      <c r="I17686">
        <v>14</v>
      </c>
      <c r="J17686">
        <v>0</v>
      </c>
      <c r="K17686">
        <v>22</v>
      </c>
      <c r="L17686" t="s">
        <v>120</v>
      </c>
      <c r="M17686" t="s">
        <v>120</v>
      </c>
      <c r="N17686" t="s">
        <v>120</v>
      </c>
      <c r="O17686" t="s">
        <v>120</v>
      </c>
      <c r="P17686" t="s">
        <v>120</v>
      </c>
      <c r="Q17686" t="s">
        <v>120</v>
      </c>
      <c r="R17686">
        <v>6</v>
      </c>
    </row>
    <row r="17687" spans="1:18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 t="s">
        <v>120</v>
      </c>
      <c r="H17687" t="s">
        <v>80674</v>
      </c>
      <c r="I17687">
        <v>15</v>
      </c>
      <c r="J17687">
        <v>0</v>
      </c>
      <c r="K17687">
        <v>22</v>
      </c>
      <c r="L17687" t="s">
        <v>120</v>
      </c>
      <c r="M17687" t="s">
        <v>120</v>
      </c>
      <c r="N17687" t="s">
        <v>120</v>
      </c>
      <c r="O17687" t="s">
        <v>120</v>
      </c>
      <c r="P17687" t="s">
        <v>120</v>
      </c>
      <c r="Q17687" t="s">
        <v>120</v>
      </c>
      <c r="R17687">
        <v>6</v>
      </c>
    </row>
    <row r="17688" spans="1:18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 t="s">
        <v>120</v>
      </c>
      <c r="H17688" t="s">
        <v>80674</v>
      </c>
      <c r="I17688">
        <v>16</v>
      </c>
      <c r="J17688">
        <v>0</v>
      </c>
      <c r="K17688">
        <v>19</v>
      </c>
      <c r="L17688" t="s">
        <v>120</v>
      </c>
      <c r="M17688" t="s">
        <v>120</v>
      </c>
      <c r="N17688" t="s">
        <v>120</v>
      </c>
      <c r="O17688" t="s">
        <v>120</v>
      </c>
      <c r="P17688" t="s">
        <v>120</v>
      </c>
      <c r="Q17688" t="s">
        <v>120</v>
      </c>
      <c r="R17688">
        <v>67</v>
      </c>
    </row>
    <row r="17689" spans="1:18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 t="s">
        <v>120</v>
      </c>
      <c r="H17689" t="s">
        <v>80674</v>
      </c>
      <c r="I17689">
        <v>17</v>
      </c>
      <c r="J17689">
        <v>0</v>
      </c>
      <c r="K17689">
        <v>13</v>
      </c>
      <c r="L17689" t="s">
        <v>120</v>
      </c>
      <c r="M17689" t="s">
        <v>120</v>
      </c>
      <c r="N17689" t="s">
        <v>120</v>
      </c>
      <c r="O17689" t="s">
        <v>120</v>
      </c>
      <c r="P17689" t="s">
        <v>120</v>
      </c>
      <c r="Q17689" t="s">
        <v>120</v>
      </c>
      <c r="R17689">
        <v>54</v>
      </c>
    </row>
    <row r="17690" spans="1:18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 t="s">
        <v>120</v>
      </c>
      <c r="H17690" t="s">
        <v>80674</v>
      </c>
      <c r="I17690">
        <v>18</v>
      </c>
      <c r="J17690">
        <v>0</v>
      </c>
      <c r="K17690">
        <v>8</v>
      </c>
      <c r="L17690" t="s">
        <v>120</v>
      </c>
      <c r="M17690" t="s">
        <v>120</v>
      </c>
      <c r="N17690" t="s">
        <v>120</v>
      </c>
      <c r="O17690" t="s">
        <v>120</v>
      </c>
      <c r="P17690" t="s">
        <v>120</v>
      </c>
      <c r="Q17690" t="s">
        <v>120</v>
      </c>
      <c r="R17690">
        <v>22</v>
      </c>
    </row>
    <row r="17691" spans="1:18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 t="s">
        <v>120</v>
      </c>
      <c r="H17691" t="s">
        <v>80674</v>
      </c>
      <c r="I17691">
        <v>19</v>
      </c>
      <c r="J17691">
        <v>0</v>
      </c>
      <c r="K17691">
        <v>3</v>
      </c>
      <c r="L17691" t="s">
        <v>120</v>
      </c>
      <c r="M17691" t="s">
        <v>120</v>
      </c>
      <c r="N17691" t="s">
        <v>120</v>
      </c>
      <c r="O17691" t="s">
        <v>120</v>
      </c>
      <c r="P17691" t="s">
        <v>120</v>
      </c>
      <c r="Q17691" t="s">
        <v>120</v>
      </c>
      <c r="R17691">
        <v>80</v>
      </c>
    </row>
    <row r="17692" spans="1:18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 t="s">
        <v>120</v>
      </c>
      <c r="H17692" t="s">
        <v>82830</v>
      </c>
      <c r="I17692">
        <v>20</v>
      </c>
      <c r="J17692">
        <v>0</v>
      </c>
      <c r="K17692">
        <v>0</v>
      </c>
      <c r="L17692" t="s">
        <v>120</v>
      </c>
      <c r="M17692" t="s">
        <v>120</v>
      </c>
      <c r="N17692" t="s">
        <v>120</v>
      </c>
      <c r="O17692" t="s">
        <v>120</v>
      </c>
      <c r="P17692" t="s">
        <v>120</v>
      </c>
      <c r="Q17692" t="s">
        <v>120</v>
      </c>
      <c r="R17692">
        <v>54</v>
      </c>
    </row>
    <row r="17693" spans="1:18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 t="s">
        <v>120</v>
      </c>
      <c r="H17693" t="s">
        <v>82830</v>
      </c>
      <c r="I17693">
        <v>21</v>
      </c>
      <c r="J17693">
        <v>0</v>
      </c>
      <c r="K17693">
        <v>0</v>
      </c>
      <c r="L17693" t="s">
        <v>120</v>
      </c>
      <c r="M17693" t="s">
        <v>120</v>
      </c>
      <c r="N17693" t="s">
        <v>120</v>
      </c>
      <c r="O17693" t="s">
        <v>120</v>
      </c>
      <c r="P17693" t="s">
        <v>120</v>
      </c>
      <c r="Q17693" t="s">
        <v>120</v>
      </c>
      <c r="R17693">
        <v>54</v>
      </c>
    </row>
    <row r="17694" spans="1:18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 t="s">
        <v>120</v>
      </c>
      <c r="H17694" t="s">
        <v>82830</v>
      </c>
      <c r="I17694">
        <v>22</v>
      </c>
      <c r="J17694">
        <v>0</v>
      </c>
      <c r="K17694">
        <v>0</v>
      </c>
      <c r="L17694" t="s">
        <v>120</v>
      </c>
      <c r="M17694" t="s">
        <v>120</v>
      </c>
      <c r="N17694" t="s">
        <v>120</v>
      </c>
      <c r="O17694" t="s">
        <v>120</v>
      </c>
      <c r="P17694" t="s">
        <v>120</v>
      </c>
      <c r="Q17694" t="s">
        <v>120</v>
      </c>
      <c r="R17694">
        <v>54</v>
      </c>
    </row>
    <row r="17695" spans="1:18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 t="s">
        <v>120</v>
      </c>
      <c r="H17695" t="s">
        <v>82830</v>
      </c>
      <c r="I17695">
        <v>23</v>
      </c>
      <c r="J17695">
        <v>0</v>
      </c>
      <c r="K17695">
        <v>0</v>
      </c>
      <c r="L17695" t="s">
        <v>120</v>
      </c>
      <c r="M17695" t="s">
        <v>120</v>
      </c>
      <c r="N17695" t="s">
        <v>120</v>
      </c>
      <c r="O17695" t="s">
        <v>120</v>
      </c>
      <c r="P17695" t="s">
        <v>120</v>
      </c>
      <c r="Q17695" t="s">
        <v>120</v>
      </c>
      <c r="R17695">
        <v>54</v>
      </c>
    </row>
    <row r="17696" spans="1:18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 t="s">
        <v>120</v>
      </c>
      <c r="H17696" t="s">
        <v>82830</v>
      </c>
      <c r="I17696">
        <v>24</v>
      </c>
      <c r="J17696">
        <v>0</v>
      </c>
      <c r="K17696">
        <v>0</v>
      </c>
      <c r="L17696" t="s">
        <v>120</v>
      </c>
      <c r="M17696" t="s">
        <v>120</v>
      </c>
      <c r="N17696" t="s">
        <v>120</v>
      </c>
      <c r="O17696" t="s">
        <v>120</v>
      </c>
      <c r="P17696" t="s">
        <v>120</v>
      </c>
      <c r="Q17696" t="s">
        <v>120</v>
      </c>
      <c r="R17696">
        <v>54</v>
      </c>
    </row>
    <row r="17697" spans="1:18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 t="s">
        <v>120</v>
      </c>
      <c r="H17697" t="s">
        <v>82830</v>
      </c>
      <c r="I17697">
        <v>25</v>
      </c>
      <c r="J17697">
        <v>0</v>
      </c>
      <c r="K17697">
        <v>0</v>
      </c>
      <c r="L17697" t="s">
        <v>120</v>
      </c>
      <c r="M17697" t="s">
        <v>120</v>
      </c>
      <c r="N17697" t="s">
        <v>120</v>
      </c>
      <c r="O17697" t="s">
        <v>120</v>
      </c>
      <c r="P17697" t="s">
        <v>120</v>
      </c>
      <c r="Q17697" t="s">
        <v>120</v>
      </c>
      <c r="R17697">
        <v>54</v>
      </c>
    </row>
    <row r="17698" spans="1:18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 t="s">
        <v>120</v>
      </c>
      <c r="H17698" t="s">
        <v>82830</v>
      </c>
      <c r="I17698">
        <v>26</v>
      </c>
      <c r="J17698">
        <v>0</v>
      </c>
      <c r="K17698">
        <v>0</v>
      </c>
      <c r="L17698" t="s">
        <v>120</v>
      </c>
      <c r="M17698" t="s">
        <v>120</v>
      </c>
      <c r="N17698" t="s">
        <v>120</v>
      </c>
      <c r="O17698" t="s">
        <v>120</v>
      </c>
      <c r="P17698" t="s">
        <v>120</v>
      </c>
      <c r="Q17698" t="s">
        <v>120</v>
      </c>
      <c r="R17698">
        <v>54</v>
      </c>
    </row>
    <row r="17699" spans="1:18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 t="s">
        <v>80651</v>
      </c>
      <c r="H17699" t="s">
        <v>80651</v>
      </c>
      <c r="I17699">
        <v>1</v>
      </c>
      <c r="J17699">
        <v>9</v>
      </c>
      <c r="K17699">
        <v>54</v>
      </c>
      <c r="L17699" t="s">
        <v>90462</v>
      </c>
      <c r="M17699" t="s">
        <v>90463</v>
      </c>
      <c r="N17699" t="s">
        <v>120</v>
      </c>
      <c r="O17699" t="s">
        <v>120</v>
      </c>
      <c r="P17699" t="s">
        <v>120</v>
      </c>
      <c r="Q17699" t="s">
        <v>120</v>
      </c>
      <c r="R17699">
        <v>1</v>
      </c>
    </row>
    <row r="17700" spans="1:18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 t="s">
        <v>351</v>
      </c>
      <c r="H17700" t="s">
        <v>351</v>
      </c>
      <c r="I17700">
        <v>2</v>
      </c>
      <c r="J17700">
        <v>6</v>
      </c>
      <c r="K17700">
        <v>53</v>
      </c>
      <c r="L17700" t="s">
        <v>120</v>
      </c>
      <c r="M17700" t="s">
        <v>120</v>
      </c>
      <c r="N17700" t="s">
        <v>120</v>
      </c>
      <c r="O17700" t="s">
        <v>120</v>
      </c>
      <c r="P17700" t="s">
        <v>120</v>
      </c>
      <c r="Q17700" t="s">
        <v>120</v>
      </c>
      <c r="R17700">
        <v>11</v>
      </c>
    </row>
    <row r="17701" spans="1:18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 t="s">
        <v>125</v>
      </c>
      <c r="H17701" t="s">
        <v>125</v>
      </c>
      <c r="I17701">
        <v>3</v>
      </c>
      <c r="J17701">
        <v>4</v>
      </c>
      <c r="K17701">
        <v>52</v>
      </c>
      <c r="L17701" t="s">
        <v>120</v>
      </c>
      <c r="M17701" t="s">
        <v>120</v>
      </c>
      <c r="N17701" t="s">
        <v>120</v>
      </c>
      <c r="O17701" t="s">
        <v>120</v>
      </c>
      <c r="P17701" t="s">
        <v>120</v>
      </c>
      <c r="Q17701" t="s">
        <v>120</v>
      </c>
      <c r="R17701">
        <v>12</v>
      </c>
    </row>
    <row r="17702" spans="1:18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 t="s">
        <v>66</v>
      </c>
      <c r="H17702" t="s">
        <v>66</v>
      </c>
      <c r="I17702">
        <v>4</v>
      </c>
      <c r="J17702">
        <v>3</v>
      </c>
      <c r="K17702">
        <v>51</v>
      </c>
      <c r="L17702" t="s">
        <v>120</v>
      </c>
      <c r="M17702" t="s">
        <v>120</v>
      </c>
      <c r="N17702" t="s">
        <v>120</v>
      </c>
      <c r="O17702" t="s">
        <v>120</v>
      </c>
      <c r="P17702" t="s">
        <v>120</v>
      </c>
      <c r="Q17702" t="s">
        <v>120</v>
      </c>
      <c r="R17702">
        <v>13</v>
      </c>
    </row>
    <row r="17703" spans="1:18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 t="s">
        <v>90</v>
      </c>
      <c r="H17703" t="s">
        <v>90</v>
      </c>
      <c r="I17703">
        <v>5</v>
      </c>
      <c r="J17703">
        <v>2</v>
      </c>
      <c r="K17703">
        <v>51</v>
      </c>
      <c r="L17703" t="s">
        <v>120</v>
      </c>
      <c r="M17703" t="s">
        <v>120</v>
      </c>
      <c r="N17703" t="s">
        <v>120</v>
      </c>
      <c r="O17703" t="s">
        <v>120</v>
      </c>
      <c r="P17703" t="s">
        <v>120</v>
      </c>
      <c r="Q17703" t="s">
        <v>120</v>
      </c>
      <c r="R17703">
        <v>13</v>
      </c>
    </row>
    <row r="17704" spans="1:18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 t="s">
        <v>198</v>
      </c>
      <c r="H17704" t="s">
        <v>198</v>
      </c>
      <c r="I17704">
        <v>6</v>
      </c>
      <c r="J17704">
        <v>1</v>
      </c>
      <c r="K17704">
        <v>51</v>
      </c>
      <c r="L17704" t="s">
        <v>120</v>
      </c>
      <c r="M17704" t="s">
        <v>120</v>
      </c>
      <c r="N17704" t="s">
        <v>120</v>
      </c>
      <c r="O17704" t="s">
        <v>120</v>
      </c>
      <c r="P17704" t="s">
        <v>120</v>
      </c>
      <c r="Q17704" t="s">
        <v>120</v>
      </c>
      <c r="R17704">
        <v>13</v>
      </c>
    </row>
    <row r="17705" spans="1:18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 t="s">
        <v>22</v>
      </c>
      <c r="H17705" t="s">
        <v>22</v>
      </c>
      <c r="I17705">
        <v>7</v>
      </c>
      <c r="J17705">
        <v>0</v>
      </c>
      <c r="K17705">
        <v>50</v>
      </c>
      <c r="L17705" t="s">
        <v>120</v>
      </c>
      <c r="M17705" t="s">
        <v>120</v>
      </c>
      <c r="N17705" t="s">
        <v>120</v>
      </c>
      <c r="O17705" t="s">
        <v>120</v>
      </c>
      <c r="P17705" t="s">
        <v>120</v>
      </c>
      <c r="Q17705" t="s">
        <v>120</v>
      </c>
      <c r="R17705">
        <v>14</v>
      </c>
    </row>
    <row r="17706" spans="1:18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 t="s">
        <v>130</v>
      </c>
      <c r="H17706" t="s">
        <v>130</v>
      </c>
      <c r="I17706">
        <v>8</v>
      </c>
      <c r="J17706">
        <v>0</v>
      </c>
      <c r="K17706">
        <v>48</v>
      </c>
      <c r="L17706" t="s">
        <v>120</v>
      </c>
      <c r="M17706" t="s">
        <v>120</v>
      </c>
      <c r="N17706" t="s">
        <v>120</v>
      </c>
      <c r="O17706" t="s">
        <v>120</v>
      </c>
      <c r="P17706" t="s">
        <v>120</v>
      </c>
      <c r="Q17706" t="s">
        <v>120</v>
      </c>
      <c r="R17706">
        <v>16</v>
      </c>
    </row>
    <row r="17707" spans="1:18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 t="s">
        <v>3936</v>
      </c>
      <c r="H17707" t="s">
        <v>3936</v>
      </c>
      <c r="I17707">
        <v>9</v>
      </c>
      <c r="J17707">
        <v>0</v>
      </c>
      <c r="K17707">
        <v>44</v>
      </c>
      <c r="L17707" t="s">
        <v>120</v>
      </c>
      <c r="M17707" t="s">
        <v>120</v>
      </c>
      <c r="N17707" t="s">
        <v>120</v>
      </c>
      <c r="O17707" t="s">
        <v>120</v>
      </c>
      <c r="P17707" t="s">
        <v>120</v>
      </c>
      <c r="Q17707" t="s">
        <v>120</v>
      </c>
      <c r="R17707">
        <v>88</v>
      </c>
    </row>
    <row r="17708" spans="1:18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 t="s">
        <v>120</v>
      </c>
      <c r="H17708" t="s">
        <v>80674</v>
      </c>
      <c r="I17708">
        <v>10</v>
      </c>
      <c r="J17708">
        <v>0</v>
      </c>
      <c r="K17708">
        <v>43</v>
      </c>
      <c r="L17708" t="s">
        <v>120</v>
      </c>
      <c r="M17708" t="s">
        <v>120</v>
      </c>
      <c r="N17708" t="s">
        <v>120</v>
      </c>
      <c r="O17708" t="s">
        <v>120</v>
      </c>
      <c r="P17708" t="s">
        <v>120</v>
      </c>
      <c r="Q17708" t="s">
        <v>120</v>
      </c>
      <c r="R17708">
        <v>69</v>
      </c>
    </row>
    <row r="17709" spans="1:18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 t="s">
        <v>120</v>
      </c>
      <c r="H17709" t="s">
        <v>80674</v>
      </c>
      <c r="I17709">
        <v>11</v>
      </c>
      <c r="J17709">
        <v>0</v>
      </c>
      <c r="K17709">
        <v>34</v>
      </c>
      <c r="L17709" t="s">
        <v>120</v>
      </c>
      <c r="M17709" t="s">
        <v>120</v>
      </c>
      <c r="N17709" t="s">
        <v>120</v>
      </c>
      <c r="O17709" t="s">
        <v>120</v>
      </c>
      <c r="P17709" t="s">
        <v>120</v>
      </c>
      <c r="Q17709" t="s">
        <v>120</v>
      </c>
      <c r="R17709">
        <v>22</v>
      </c>
    </row>
    <row r="17710" spans="1:18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 t="s">
        <v>120</v>
      </c>
      <c r="H17710" t="s">
        <v>80674</v>
      </c>
      <c r="I17710">
        <v>12</v>
      </c>
      <c r="J17710">
        <v>0</v>
      </c>
      <c r="K17710">
        <v>28</v>
      </c>
      <c r="L17710" t="s">
        <v>120</v>
      </c>
      <c r="M17710" t="s">
        <v>120</v>
      </c>
      <c r="N17710" t="s">
        <v>120</v>
      </c>
      <c r="O17710" t="s">
        <v>120</v>
      </c>
      <c r="P17710" t="s">
        <v>120</v>
      </c>
      <c r="Q17710" t="s">
        <v>120</v>
      </c>
      <c r="R17710">
        <v>3</v>
      </c>
    </row>
    <row r="17711" spans="1:18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 t="s">
        <v>120</v>
      </c>
      <c r="H17711" t="s">
        <v>80674</v>
      </c>
      <c r="I17711">
        <v>13</v>
      </c>
      <c r="J17711">
        <v>0</v>
      </c>
      <c r="K17711">
        <v>21</v>
      </c>
      <c r="L17711" t="s">
        <v>120</v>
      </c>
      <c r="M17711" t="s">
        <v>120</v>
      </c>
      <c r="N17711" t="s">
        <v>120</v>
      </c>
      <c r="O17711" t="s">
        <v>120</v>
      </c>
      <c r="P17711" t="s">
        <v>120</v>
      </c>
      <c r="Q17711" t="s">
        <v>120</v>
      </c>
      <c r="R17711">
        <v>51</v>
      </c>
    </row>
    <row r="17712" spans="1:18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 t="s">
        <v>120</v>
      </c>
      <c r="H17712" t="s">
        <v>80674</v>
      </c>
      <c r="I17712">
        <v>14</v>
      </c>
      <c r="J17712">
        <v>0</v>
      </c>
      <c r="K17712">
        <v>15</v>
      </c>
      <c r="L17712" t="s">
        <v>120</v>
      </c>
      <c r="M17712" t="s">
        <v>120</v>
      </c>
      <c r="N17712" t="s">
        <v>120</v>
      </c>
      <c r="O17712" t="s">
        <v>120</v>
      </c>
      <c r="P17712" t="s">
        <v>120</v>
      </c>
      <c r="Q17712" t="s">
        <v>120</v>
      </c>
      <c r="R17712">
        <v>25</v>
      </c>
    </row>
    <row r="17713" spans="1:18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 t="s">
        <v>120</v>
      </c>
      <c r="H17713" t="s">
        <v>80674</v>
      </c>
      <c r="I17713">
        <v>15</v>
      </c>
      <c r="J17713">
        <v>0</v>
      </c>
      <c r="K17713">
        <v>11</v>
      </c>
      <c r="L17713" t="s">
        <v>120</v>
      </c>
      <c r="M17713" t="s">
        <v>120</v>
      </c>
      <c r="N17713" t="s">
        <v>120</v>
      </c>
      <c r="O17713" t="s">
        <v>120</v>
      </c>
      <c r="P17713" t="s">
        <v>120</v>
      </c>
      <c r="Q17713" t="s">
        <v>120</v>
      </c>
      <c r="R17713">
        <v>22</v>
      </c>
    </row>
    <row r="17714" spans="1:18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 t="s">
        <v>120</v>
      </c>
      <c r="H17714" t="s">
        <v>80674</v>
      </c>
      <c r="I17714">
        <v>16</v>
      </c>
      <c r="J17714">
        <v>0</v>
      </c>
      <c r="K17714">
        <v>6</v>
      </c>
      <c r="L17714" t="s">
        <v>120</v>
      </c>
      <c r="M17714" t="s">
        <v>120</v>
      </c>
      <c r="N17714" t="s">
        <v>120</v>
      </c>
      <c r="O17714" t="s">
        <v>120</v>
      </c>
      <c r="P17714" t="s">
        <v>120</v>
      </c>
      <c r="Q17714" t="s">
        <v>120</v>
      </c>
      <c r="R17714">
        <v>8</v>
      </c>
    </row>
    <row r="17715" spans="1:18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 t="s">
        <v>120</v>
      </c>
      <c r="H17715" t="s">
        <v>80674</v>
      </c>
      <c r="I17715">
        <v>17</v>
      </c>
      <c r="J17715">
        <v>0</v>
      </c>
      <c r="K17715">
        <v>1</v>
      </c>
      <c r="L17715" t="s">
        <v>120</v>
      </c>
      <c r="M17715" t="s">
        <v>120</v>
      </c>
      <c r="N17715" t="s">
        <v>120</v>
      </c>
      <c r="O17715" t="s">
        <v>120</v>
      </c>
      <c r="P17715" t="s">
        <v>120</v>
      </c>
      <c r="Q17715" t="s">
        <v>120</v>
      </c>
      <c r="R17715">
        <v>29</v>
      </c>
    </row>
    <row r="17716" spans="1:18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 t="s">
        <v>120</v>
      </c>
      <c r="H17716" t="s">
        <v>82830</v>
      </c>
      <c r="I17716">
        <v>18</v>
      </c>
      <c r="J17716">
        <v>0</v>
      </c>
      <c r="K17716">
        <v>0</v>
      </c>
      <c r="L17716" t="s">
        <v>120</v>
      </c>
      <c r="M17716" t="s">
        <v>120</v>
      </c>
      <c r="N17716" t="s">
        <v>120</v>
      </c>
      <c r="O17716" t="s">
        <v>120</v>
      </c>
      <c r="P17716" t="s">
        <v>120</v>
      </c>
      <c r="Q17716" t="s">
        <v>120</v>
      </c>
      <c r="R17716">
        <v>54</v>
      </c>
    </row>
    <row r="17717" spans="1:18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 t="s">
        <v>120</v>
      </c>
      <c r="H17717" t="s">
        <v>82830</v>
      </c>
      <c r="I17717">
        <v>19</v>
      </c>
      <c r="J17717">
        <v>0</v>
      </c>
      <c r="K17717">
        <v>0</v>
      </c>
      <c r="L17717" t="s">
        <v>120</v>
      </c>
      <c r="M17717" t="s">
        <v>120</v>
      </c>
      <c r="N17717" t="s">
        <v>120</v>
      </c>
      <c r="O17717" t="s">
        <v>120</v>
      </c>
      <c r="P17717" t="s">
        <v>120</v>
      </c>
      <c r="Q17717" t="s">
        <v>120</v>
      </c>
      <c r="R17717">
        <v>54</v>
      </c>
    </row>
    <row r="17718" spans="1:18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 t="s">
        <v>120</v>
      </c>
      <c r="H17718" t="s">
        <v>82830</v>
      </c>
      <c r="I17718">
        <v>20</v>
      </c>
      <c r="J17718">
        <v>0</v>
      </c>
      <c r="K17718">
        <v>0</v>
      </c>
      <c r="L17718" t="s">
        <v>120</v>
      </c>
      <c r="M17718" t="s">
        <v>120</v>
      </c>
      <c r="N17718" t="s">
        <v>120</v>
      </c>
      <c r="O17718" t="s">
        <v>120</v>
      </c>
      <c r="P17718" t="s">
        <v>120</v>
      </c>
      <c r="Q17718" t="s">
        <v>120</v>
      </c>
      <c r="R17718">
        <v>54</v>
      </c>
    </row>
    <row r="17719" spans="1:18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 t="s">
        <v>120</v>
      </c>
      <c r="H17719" t="s">
        <v>82830</v>
      </c>
      <c r="I17719">
        <v>21</v>
      </c>
      <c r="J17719">
        <v>0</v>
      </c>
      <c r="K17719">
        <v>0</v>
      </c>
      <c r="L17719" t="s">
        <v>120</v>
      </c>
      <c r="M17719" t="s">
        <v>120</v>
      </c>
      <c r="N17719" t="s">
        <v>120</v>
      </c>
      <c r="O17719" t="s">
        <v>120</v>
      </c>
      <c r="P17719" t="s">
        <v>120</v>
      </c>
      <c r="Q17719" t="s">
        <v>120</v>
      </c>
      <c r="R17719">
        <v>54</v>
      </c>
    </row>
    <row r="17720" spans="1:18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 t="s">
        <v>120</v>
      </c>
      <c r="H17720" t="s">
        <v>82830</v>
      </c>
      <c r="I17720">
        <v>22</v>
      </c>
      <c r="J17720">
        <v>0</v>
      </c>
      <c r="K17720">
        <v>0</v>
      </c>
      <c r="L17720" t="s">
        <v>120</v>
      </c>
      <c r="M17720" t="s">
        <v>120</v>
      </c>
      <c r="N17720" t="s">
        <v>120</v>
      </c>
      <c r="O17720" t="s">
        <v>120</v>
      </c>
      <c r="P17720" t="s">
        <v>120</v>
      </c>
      <c r="Q17720" t="s">
        <v>120</v>
      </c>
      <c r="R17720">
        <v>54</v>
      </c>
    </row>
    <row r="17721" spans="1:18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 t="s">
        <v>80651</v>
      </c>
      <c r="H17721" t="s">
        <v>80651</v>
      </c>
      <c r="I17721">
        <v>1</v>
      </c>
      <c r="J17721">
        <v>9</v>
      </c>
      <c r="K17721">
        <v>75</v>
      </c>
      <c r="L17721" t="s">
        <v>90464</v>
      </c>
      <c r="M17721" t="s">
        <v>90465</v>
      </c>
      <c r="N17721" t="s">
        <v>120</v>
      </c>
      <c r="O17721" t="s">
        <v>120</v>
      </c>
      <c r="P17721" t="s">
        <v>120</v>
      </c>
      <c r="Q17721" t="s">
        <v>120</v>
      </c>
      <c r="R17721">
        <v>1</v>
      </c>
    </row>
    <row r="17722" spans="1:18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 t="s">
        <v>351</v>
      </c>
      <c r="H17722" t="s">
        <v>351</v>
      </c>
      <c r="I17722">
        <v>2</v>
      </c>
      <c r="J17722">
        <v>6</v>
      </c>
      <c r="K17722">
        <v>75</v>
      </c>
      <c r="L17722" t="s">
        <v>90030</v>
      </c>
      <c r="M17722" t="s">
        <v>90466</v>
      </c>
      <c r="N17722" t="s">
        <v>120</v>
      </c>
      <c r="O17722" t="s">
        <v>120</v>
      </c>
      <c r="P17722" t="s">
        <v>120</v>
      </c>
      <c r="Q17722" t="s">
        <v>120</v>
      </c>
      <c r="R17722">
        <v>1</v>
      </c>
    </row>
    <row r="17723" spans="1:18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 t="s">
        <v>125</v>
      </c>
      <c r="H17723" t="s">
        <v>125</v>
      </c>
      <c r="I17723">
        <v>3</v>
      </c>
      <c r="J17723">
        <v>4</v>
      </c>
      <c r="K17723">
        <v>75</v>
      </c>
      <c r="L17723" t="s">
        <v>90467</v>
      </c>
      <c r="M17723" t="s">
        <v>90468</v>
      </c>
      <c r="N17723" t="s">
        <v>120</v>
      </c>
      <c r="O17723" t="s">
        <v>120</v>
      </c>
      <c r="P17723" t="s">
        <v>120</v>
      </c>
      <c r="Q17723" t="s">
        <v>120</v>
      </c>
      <c r="R17723">
        <v>1</v>
      </c>
    </row>
    <row r="17724" spans="1:18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 t="s">
        <v>66</v>
      </c>
      <c r="H17724" t="s">
        <v>66</v>
      </c>
      <c r="I17724">
        <v>4</v>
      </c>
      <c r="J17724">
        <v>3</v>
      </c>
      <c r="K17724">
        <v>75</v>
      </c>
      <c r="L17724" t="s">
        <v>90469</v>
      </c>
      <c r="M17724" t="s">
        <v>90470</v>
      </c>
      <c r="N17724" t="s">
        <v>120</v>
      </c>
      <c r="O17724" t="s">
        <v>120</v>
      </c>
      <c r="P17724" t="s">
        <v>120</v>
      </c>
      <c r="Q17724" t="s">
        <v>120</v>
      </c>
      <c r="R17724">
        <v>1</v>
      </c>
    </row>
    <row r="17725" spans="1:18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 t="s">
        <v>90</v>
      </c>
      <c r="H17725" t="s">
        <v>90</v>
      </c>
      <c r="I17725">
        <v>5</v>
      </c>
      <c r="J17725">
        <v>2</v>
      </c>
      <c r="K17725">
        <v>74</v>
      </c>
      <c r="L17725" t="s">
        <v>120</v>
      </c>
      <c r="M17725" t="s">
        <v>120</v>
      </c>
      <c r="N17725" t="s">
        <v>120</v>
      </c>
      <c r="O17725" t="s">
        <v>120</v>
      </c>
      <c r="P17725" t="s">
        <v>120</v>
      </c>
      <c r="Q17725" t="s">
        <v>120</v>
      </c>
      <c r="R17725">
        <v>11</v>
      </c>
    </row>
    <row r="17726" spans="1:18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 t="s">
        <v>198</v>
      </c>
      <c r="H17726" t="s">
        <v>198</v>
      </c>
      <c r="I17726">
        <v>6</v>
      </c>
      <c r="J17726">
        <v>1</v>
      </c>
      <c r="K17726">
        <v>74</v>
      </c>
      <c r="L17726" t="s">
        <v>120</v>
      </c>
      <c r="M17726" t="s">
        <v>120</v>
      </c>
      <c r="N17726" t="s">
        <v>120</v>
      </c>
      <c r="O17726" t="s">
        <v>120</v>
      </c>
      <c r="P17726" t="s">
        <v>120</v>
      </c>
      <c r="Q17726" t="s">
        <v>120</v>
      </c>
      <c r="R17726">
        <v>11</v>
      </c>
    </row>
    <row r="17727" spans="1:18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 t="s">
        <v>22</v>
      </c>
      <c r="H17727" t="s">
        <v>22</v>
      </c>
      <c r="I17727">
        <v>7</v>
      </c>
      <c r="J17727">
        <v>0</v>
      </c>
      <c r="K17727">
        <v>74</v>
      </c>
      <c r="L17727" t="s">
        <v>120</v>
      </c>
      <c r="M17727" t="s">
        <v>120</v>
      </c>
      <c r="N17727" t="s">
        <v>120</v>
      </c>
      <c r="O17727" t="s">
        <v>120</v>
      </c>
      <c r="P17727" t="s">
        <v>120</v>
      </c>
      <c r="Q17727" t="s">
        <v>120</v>
      </c>
      <c r="R17727">
        <v>11</v>
      </c>
    </row>
    <row r="17728" spans="1:18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 t="s">
        <v>130</v>
      </c>
      <c r="H17728" t="s">
        <v>130</v>
      </c>
      <c r="I17728">
        <v>8</v>
      </c>
      <c r="J17728">
        <v>0</v>
      </c>
      <c r="K17728">
        <v>74</v>
      </c>
      <c r="L17728" t="s">
        <v>120</v>
      </c>
      <c r="M17728" t="s">
        <v>120</v>
      </c>
      <c r="N17728" t="s">
        <v>120</v>
      </c>
      <c r="O17728" t="s">
        <v>120</v>
      </c>
      <c r="P17728" t="s">
        <v>120</v>
      </c>
      <c r="Q17728" t="s">
        <v>120</v>
      </c>
      <c r="R17728">
        <v>11</v>
      </c>
    </row>
    <row r="17729" spans="1:18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 t="s">
        <v>3936</v>
      </c>
      <c r="H17729" t="s">
        <v>3936</v>
      </c>
      <c r="I17729">
        <v>9</v>
      </c>
      <c r="J17729">
        <v>0</v>
      </c>
      <c r="K17729">
        <v>73</v>
      </c>
      <c r="L17729" t="s">
        <v>120</v>
      </c>
      <c r="M17729" t="s">
        <v>120</v>
      </c>
      <c r="N17729" t="s">
        <v>120</v>
      </c>
      <c r="O17729" t="s">
        <v>120</v>
      </c>
      <c r="P17729" t="s">
        <v>120</v>
      </c>
      <c r="Q17729" t="s">
        <v>120</v>
      </c>
      <c r="R17729">
        <v>12</v>
      </c>
    </row>
    <row r="17730" spans="1:18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 t="s">
        <v>12</v>
      </c>
      <c r="H17730" t="s">
        <v>12</v>
      </c>
      <c r="I17730">
        <v>10</v>
      </c>
      <c r="J17730">
        <v>0</v>
      </c>
      <c r="K17730">
        <v>72</v>
      </c>
      <c r="L17730" t="s">
        <v>120</v>
      </c>
      <c r="M17730" t="s">
        <v>120</v>
      </c>
      <c r="N17730" t="s">
        <v>120</v>
      </c>
      <c r="O17730" t="s">
        <v>120</v>
      </c>
      <c r="P17730" t="s">
        <v>120</v>
      </c>
      <c r="Q17730" t="s">
        <v>120</v>
      </c>
      <c r="R17730">
        <v>13</v>
      </c>
    </row>
    <row r="17731" spans="1:18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 t="s">
        <v>3875</v>
      </c>
      <c r="H17731" t="s">
        <v>3875</v>
      </c>
      <c r="I17731">
        <v>11</v>
      </c>
      <c r="J17731">
        <v>0</v>
      </c>
      <c r="K17731">
        <v>71</v>
      </c>
      <c r="L17731" t="s">
        <v>120</v>
      </c>
      <c r="M17731" t="s">
        <v>120</v>
      </c>
      <c r="N17731" t="s">
        <v>120</v>
      </c>
      <c r="O17731" t="s">
        <v>120</v>
      </c>
      <c r="P17731" t="s">
        <v>120</v>
      </c>
      <c r="Q17731" t="s">
        <v>120</v>
      </c>
      <c r="R17731">
        <v>14</v>
      </c>
    </row>
    <row r="17732" spans="1:18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 t="s">
        <v>218</v>
      </c>
      <c r="H17732" t="s">
        <v>218</v>
      </c>
      <c r="I17732">
        <v>12</v>
      </c>
      <c r="J17732">
        <v>0</v>
      </c>
      <c r="K17732">
        <v>71</v>
      </c>
      <c r="L17732" t="s">
        <v>120</v>
      </c>
      <c r="M17732" t="s">
        <v>120</v>
      </c>
      <c r="N17732" t="s">
        <v>120</v>
      </c>
      <c r="O17732" t="s">
        <v>120</v>
      </c>
      <c r="P17732" t="s">
        <v>120</v>
      </c>
      <c r="Q17732" t="s">
        <v>120</v>
      </c>
      <c r="R17732">
        <v>14</v>
      </c>
    </row>
    <row r="17733" spans="1:18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 t="s">
        <v>41</v>
      </c>
      <c r="H17733" t="s">
        <v>41</v>
      </c>
      <c r="I17733">
        <v>13</v>
      </c>
      <c r="J17733">
        <v>0</v>
      </c>
      <c r="K17733">
        <v>70</v>
      </c>
      <c r="L17733" t="s">
        <v>120</v>
      </c>
      <c r="M17733" t="s">
        <v>120</v>
      </c>
      <c r="N17733" t="s">
        <v>120</v>
      </c>
      <c r="O17733" t="s">
        <v>120</v>
      </c>
      <c r="P17733" t="s">
        <v>120</v>
      </c>
      <c r="Q17733" t="s">
        <v>120</v>
      </c>
      <c r="R17733">
        <v>15</v>
      </c>
    </row>
    <row r="17734" spans="1:18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 t="s">
        <v>1037</v>
      </c>
      <c r="H17734" t="s">
        <v>1037</v>
      </c>
      <c r="I17734">
        <v>14</v>
      </c>
      <c r="J17734">
        <v>0</v>
      </c>
      <c r="K17734">
        <v>69</v>
      </c>
      <c r="L17734" t="s">
        <v>120</v>
      </c>
      <c r="M17734" t="s">
        <v>120</v>
      </c>
      <c r="N17734" t="s">
        <v>120</v>
      </c>
      <c r="O17734" t="s">
        <v>120</v>
      </c>
      <c r="P17734" t="s">
        <v>120</v>
      </c>
      <c r="Q17734" t="s">
        <v>120</v>
      </c>
      <c r="R17734">
        <v>16</v>
      </c>
    </row>
    <row r="17735" spans="1:18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 t="s">
        <v>279</v>
      </c>
      <c r="H17735" t="s">
        <v>279</v>
      </c>
      <c r="I17735">
        <v>15</v>
      </c>
      <c r="J17735">
        <v>0</v>
      </c>
      <c r="K17735">
        <v>64</v>
      </c>
      <c r="L17735" t="s">
        <v>120</v>
      </c>
      <c r="M17735" t="s">
        <v>120</v>
      </c>
      <c r="N17735" t="s">
        <v>120</v>
      </c>
      <c r="O17735" t="s">
        <v>120</v>
      </c>
      <c r="P17735" t="s">
        <v>120</v>
      </c>
      <c r="Q17735" t="s">
        <v>120</v>
      </c>
      <c r="R17735">
        <v>45</v>
      </c>
    </row>
    <row r="17736" spans="1:18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 t="s">
        <v>4003</v>
      </c>
      <c r="H17736" t="s">
        <v>4003</v>
      </c>
      <c r="I17736">
        <v>16</v>
      </c>
      <c r="J17736">
        <v>0</v>
      </c>
      <c r="K17736">
        <v>61</v>
      </c>
      <c r="L17736" t="s">
        <v>120</v>
      </c>
      <c r="M17736" t="s">
        <v>120</v>
      </c>
      <c r="N17736" t="s">
        <v>120</v>
      </c>
      <c r="O17736" t="s">
        <v>120</v>
      </c>
      <c r="P17736" t="s">
        <v>120</v>
      </c>
      <c r="Q17736" t="s">
        <v>120</v>
      </c>
      <c r="R17736">
        <v>111</v>
      </c>
    </row>
    <row r="17737" spans="1:18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 t="s">
        <v>120</v>
      </c>
      <c r="H17737" t="s">
        <v>80674</v>
      </c>
      <c r="I17737">
        <v>17</v>
      </c>
      <c r="J17737">
        <v>0</v>
      </c>
      <c r="K17737">
        <v>47</v>
      </c>
      <c r="L17737" t="s">
        <v>120</v>
      </c>
      <c r="M17737" t="s">
        <v>120</v>
      </c>
      <c r="N17737" t="s">
        <v>120</v>
      </c>
      <c r="O17737" t="s">
        <v>120</v>
      </c>
      <c r="P17737" t="s">
        <v>120</v>
      </c>
      <c r="Q17737" t="s">
        <v>120</v>
      </c>
      <c r="R17737">
        <v>5</v>
      </c>
    </row>
    <row r="17738" spans="1:18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 t="s">
        <v>120</v>
      </c>
      <c r="H17738" t="s">
        <v>80674</v>
      </c>
      <c r="I17738">
        <v>18</v>
      </c>
      <c r="J17738">
        <v>0</v>
      </c>
      <c r="K17738">
        <v>35</v>
      </c>
      <c r="L17738" t="s">
        <v>120</v>
      </c>
      <c r="M17738" t="s">
        <v>120</v>
      </c>
      <c r="N17738" t="s">
        <v>120</v>
      </c>
      <c r="O17738" t="s">
        <v>120</v>
      </c>
      <c r="P17738" t="s">
        <v>120</v>
      </c>
      <c r="Q17738" t="s">
        <v>120</v>
      </c>
      <c r="R17738">
        <v>84</v>
      </c>
    </row>
    <row r="17739" spans="1:18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 t="s">
        <v>120</v>
      </c>
      <c r="H17739" t="s">
        <v>80674</v>
      </c>
      <c r="I17739">
        <v>19</v>
      </c>
      <c r="J17739">
        <v>0</v>
      </c>
      <c r="K17739">
        <v>27</v>
      </c>
      <c r="L17739" t="s">
        <v>120</v>
      </c>
      <c r="M17739" t="s">
        <v>120</v>
      </c>
      <c r="N17739" t="s">
        <v>120</v>
      </c>
      <c r="O17739" t="s">
        <v>120</v>
      </c>
      <c r="P17739" t="s">
        <v>120</v>
      </c>
      <c r="Q17739" t="s">
        <v>120</v>
      </c>
      <c r="R17739">
        <v>24</v>
      </c>
    </row>
    <row r="17740" spans="1:18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 t="s">
        <v>120</v>
      </c>
      <c r="H17740" t="s">
        <v>80674</v>
      </c>
      <c r="I17740">
        <v>20</v>
      </c>
      <c r="J17740">
        <v>0</v>
      </c>
      <c r="K17740">
        <v>11</v>
      </c>
      <c r="L17740" t="s">
        <v>120</v>
      </c>
      <c r="M17740" t="s">
        <v>120</v>
      </c>
      <c r="N17740" t="s">
        <v>120</v>
      </c>
      <c r="O17740" t="s">
        <v>120</v>
      </c>
      <c r="P17740" t="s">
        <v>120</v>
      </c>
      <c r="Q17740" t="s">
        <v>120</v>
      </c>
      <c r="R17740">
        <v>23</v>
      </c>
    </row>
    <row r="17741" spans="1:18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 t="s">
        <v>120</v>
      </c>
      <c r="H17741" t="s">
        <v>80674</v>
      </c>
      <c r="I17741">
        <v>21</v>
      </c>
      <c r="J17741">
        <v>0</v>
      </c>
      <c r="K17741">
        <v>6</v>
      </c>
      <c r="L17741" t="s">
        <v>120</v>
      </c>
      <c r="M17741" t="s">
        <v>120</v>
      </c>
      <c r="N17741" t="s">
        <v>120</v>
      </c>
      <c r="O17741" t="s">
        <v>120</v>
      </c>
      <c r="P17741" t="s">
        <v>120</v>
      </c>
      <c r="Q17741" t="s">
        <v>120</v>
      </c>
      <c r="R17741">
        <v>5</v>
      </c>
    </row>
    <row r="17742" spans="1:18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 t="s">
        <v>120</v>
      </c>
      <c r="H17742" t="s">
        <v>82830</v>
      </c>
      <c r="I17742">
        <v>22</v>
      </c>
      <c r="J17742">
        <v>0</v>
      </c>
      <c r="K17742">
        <v>0</v>
      </c>
      <c r="L17742" t="s">
        <v>120</v>
      </c>
      <c r="M17742" t="s">
        <v>120</v>
      </c>
      <c r="N17742" t="s">
        <v>120</v>
      </c>
      <c r="O17742" t="s">
        <v>120</v>
      </c>
      <c r="P17742" t="s">
        <v>120</v>
      </c>
      <c r="Q17742" t="s">
        <v>120</v>
      </c>
      <c r="R17742">
        <v>54</v>
      </c>
    </row>
    <row r="17743" spans="1:18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 t="s">
        <v>120</v>
      </c>
      <c r="H17743" t="s">
        <v>82830</v>
      </c>
      <c r="I17743">
        <v>23</v>
      </c>
      <c r="J17743">
        <v>0</v>
      </c>
      <c r="K17743">
        <v>0</v>
      </c>
      <c r="L17743" t="s">
        <v>120</v>
      </c>
      <c r="M17743" t="s">
        <v>120</v>
      </c>
      <c r="N17743" t="s">
        <v>120</v>
      </c>
      <c r="O17743" t="s">
        <v>120</v>
      </c>
      <c r="P17743" t="s">
        <v>120</v>
      </c>
      <c r="Q17743" t="s">
        <v>120</v>
      </c>
      <c r="R17743">
        <v>54</v>
      </c>
    </row>
    <row r="17744" spans="1:18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 t="s">
        <v>120</v>
      </c>
      <c r="H17744" t="s">
        <v>82830</v>
      </c>
      <c r="I17744">
        <v>24</v>
      </c>
      <c r="J17744">
        <v>0</v>
      </c>
      <c r="K17744">
        <v>0</v>
      </c>
      <c r="L17744" t="s">
        <v>120</v>
      </c>
      <c r="M17744" t="s">
        <v>120</v>
      </c>
      <c r="N17744" t="s">
        <v>120</v>
      </c>
      <c r="O17744" t="s">
        <v>120</v>
      </c>
      <c r="P17744" t="s">
        <v>120</v>
      </c>
      <c r="Q17744" t="s">
        <v>120</v>
      </c>
      <c r="R17744">
        <v>54</v>
      </c>
    </row>
    <row r="17745" spans="1:18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 t="s">
        <v>120</v>
      </c>
      <c r="H17745" t="s">
        <v>82830</v>
      </c>
      <c r="I17745">
        <v>25</v>
      </c>
      <c r="J17745">
        <v>0</v>
      </c>
      <c r="K17745">
        <v>0</v>
      </c>
      <c r="L17745" t="s">
        <v>120</v>
      </c>
      <c r="M17745" t="s">
        <v>120</v>
      </c>
      <c r="N17745" t="s">
        <v>120</v>
      </c>
      <c r="O17745" t="s">
        <v>120</v>
      </c>
      <c r="P17745" t="s">
        <v>120</v>
      </c>
      <c r="Q17745" t="s">
        <v>120</v>
      </c>
      <c r="R17745">
        <v>54</v>
      </c>
    </row>
    <row r="17746" spans="1:18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 t="s">
        <v>120</v>
      </c>
      <c r="H17746" t="s">
        <v>82830</v>
      </c>
      <c r="I17746">
        <v>26</v>
      </c>
      <c r="J17746">
        <v>0</v>
      </c>
      <c r="K17746">
        <v>0</v>
      </c>
      <c r="L17746" t="s">
        <v>120</v>
      </c>
      <c r="M17746" t="s">
        <v>120</v>
      </c>
      <c r="N17746" t="s">
        <v>120</v>
      </c>
      <c r="O17746" t="s">
        <v>120</v>
      </c>
      <c r="P17746" t="s">
        <v>120</v>
      </c>
      <c r="Q17746" t="s">
        <v>120</v>
      </c>
      <c r="R17746">
        <v>54</v>
      </c>
    </row>
    <row r="17747" spans="1:18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 t="s">
        <v>80651</v>
      </c>
      <c r="H17747" t="s">
        <v>80651</v>
      </c>
      <c r="I17747">
        <v>1</v>
      </c>
      <c r="J17747">
        <v>9</v>
      </c>
      <c r="K17747">
        <v>15</v>
      </c>
      <c r="L17747" t="s">
        <v>90471</v>
      </c>
      <c r="M17747" t="s">
        <v>90472</v>
      </c>
      <c r="N17747" t="s">
        <v>120</v>
      </c>
      <c r="O17747" t="s">
        <v>120</v>
      </c>
      <c r="P17747" t="s">
        <v>120</v>
      </c>
      <c r="Q17747" t="s">
        <v>120</v>
      </c>
      <c r="R17747">
        <v>1</v>
      </c>
    </row>
    <row r="17748" spans="1:18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 t="s">
        <v>351</v>
      </c>
      <c r="H17748" t="s">
        <v>351</v>
      </c>
      <c r="I17748">
        <v>2</v>
      </c>
      <c r="J17748">
        <v>6</v>
      </c>
      <c r="K17748">
        <v>15</v>
      </c>
      <c r="L17748" t="s">
        <v>90473</v>
      </c>
      <c r="M17748" t="s">
        <v>90474</v>
      </c>
      <c r="N17748" t="s">
        <v>120</v>
      </c>
      <c r="O17748" t="s">
        <v>120</v>
      </c>
      <c r="P17748" t="s">
        <v>120</v>
      </c>
      <c r="Q17748" t="s">
        <v>120</v>
      </c>
      <c r="R17748">
        <v>1</v>
      </c>
    </row>
    <row r="17749" spans="1:18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 t="s">
        <v>125</v>
      </c>
      <c r="H17749" t="s">
        <v>125</v>
      </c>
      <c r="I17749">
        <v>3</v>
      </c>
      <c r="J17749">
        <v>4</v>
      </c>
      <c r="K17749">
        <v>15</v>
      </c>
      <c r="L17749" t="s">
        <v>90124</v>
      </c>
      <c r="M17749" t="s">
        <v>90475</v>
      </c>
      <c r="N17749" t="s">
        <v>120</v>
      </c>
      <c r="O17749" t="s">
        <v>120</v>
      </c>
      <c r="P17749" t="s">
        <v>120</v>
      </c>
      <c r="Q17749" t="s">
        <v>120</v>
      </c>
      <c r="R17749">
        <v>1</v>
      </c>
    </row>
    <row r="17750" spans="1:18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 t="s">
        <v>66</v>
      </c>
      <c r="H17750" t="s">
        <v>66</v>
      </c>
      <c r="I17750">
        <v>4</v>
      </c>
      <c r="J17750">
        <v>3</v>
      </c>
      <c r="K17750">
        <v>15</v>
      </c>
      <c r="L17750" t="s">
        <v>90234</v>
      </c>
      <c r="M17750" t="s">
        <v>90476</v>
      </c>
      <c r="N17750" t="s">
        <v>120</v>
      </c>
      <c r="O17750" t="s">
        <v>120</v>
      </c>
      <c r="P17750" t="s">
        <v>120</v>
      </c>
      <c r="Q17750" t="s">
        <v>120</v>
      </c>
      <c r="R17750">
        <v>1</v>
      </c>
    </row>
    <row r="17751" spans="1:18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 t="s">
        <v>90</v>
      </c>
      <c r="H17751" t="s">
        <v>90</v>
      </c>
      <c r="I17751">
        <v>5</v>
      </c>
      <c r="J17751">
        <v>2</v>
      </c>
      <c r="K17751">
        <v>15</v>
      </c>
      <c r="L17751" t="s">
        <v>90477</v>
      </c>
      <c r="M17751" t="s">
        <v>90478</v>
      </c>
      <c r="N17751" t="s">
        <v>120</v>
      </c>
      <c r="O17751" t="s">
        <v>120</v>
      </c>
      <c r="P17751" t="s">
        <v>120</v>
      </c>
      <c r="Q17751" t="s">
        <v>120</v>
      </c>
      <c r="R17751">
        <v>1</v>
      </c>
    </row>
    <row r="17752" spans="1:18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 t="s">
        <v>198</v>
      </c>
      <c r="H17752" t="s">
        <v>198</v>
      </c>
      <c r="I17752">
        <v>6</v>
      </c>
      <c r="J17752">
        <v>1</v>
      </c>
      <c r="K17752">
        <v>15</v>
      </c>
      <c r="L17752" t="s">
        <v>90479</v>
      </c>
      <c r="M17752" t="s">
        <v>90480</v>
      </c>
      <c r="N17752" t="s">
        <v>120</v>
      </c>
      <c r="O17752" t="s">
        <v>120</v>
      </c>
      <c r="P17752" t="s">
        <v>120</v>
      </c>
      <c r="Q17752" t="s">
        <v>120</v>
      </c>
      <c r="R17752">
        <v>1</v>
      </c>
    </row>
    <row r="17753" spans="1:18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 t="s">
        <v>22</v>
      </c>
      <c r="H17753" t="s">
        <v>22</v>
      </c>
      <c r="I17753">
        <v>7</v>
      </c>
      <c r="J17753">
        <v>0</v>
      </c>
      <c r="K17753">
        <v>15</v>
      </c>
      <c r="L17753" t="s">
        <v>90481</v>
      </c>
      <c r="M17753" t="s">
        <v>90482</v>
      </c>
      <c r="N17753" t="s">
        <v>120</v>
      </c>
      <c r="O17753" t="s">
        <v>120</v>
      </c>
      <c r="P17753" t="s">
        <v>120</v>
      </c>
      <c r="Q17753" t="s">
        <v>120</v>
      </c>
      <c r="R17753">
        <v>1</v>
      </c>
    </row>
    <row r="17754" spans="1:18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 t="s">
        <v>130</v>
      </c>
      <c r="H17754" t="s">
        <v>130</v>
      </c>
      <c r="I17754">
        <v>8</v>
      </c>
      <c r="J17754">
        <v>0</v>
      </c>
      <c r="K17754">
        <v>15</v>
      </c>
      <c r="L17754" t="s">
        <v>90483</v>
      </c>
      <c r="M17754" t="s">
        <v>90484</v>
      </c>
      <c r="N17754" t="s">
        <v>120</v>
      </c>
      <c r="O17754" t="s">
        <v>120</v>
      </c>
      <c r="P17754" t="s">
        <v>120</v>
      </c>
      <c r="Q17754" t="s">
        <v>120</v>
      </c>
      <c r="R17754">
        <v>1</v>
      </c>
    </row>
    <row r="17755" spans="1:18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 t="s">
        <v>3936</v>
      </c>
      <c r="H17755" t="s">
        <v>3936</v>
      </c>
      <c r="I17755">
        <v>9</v>
      </c>
      <c r="J17755">
        <v>0</v>
      </c>
      <c r="K17755">
        <v>15</v>
      </c>
      <c r="L17755" t="s">
        <v>90485</v>
      </c>
      <c r="M17755" t="s">
        <v>90486</v>
      </c>
      <c r="N17755" t="s">
        <v>120</v>
      </c>
      <c r="O17755" t="s">
        <v>120</v>
      </c>
      <c r="P17755" t="s">
        <v>120</v>
      </c>
      <c r="Q17755" t="s">
        <v>120</v>
      </c>
      <c r="R17755">
        <v>1</v>
      </c>
    </row>
    <row r="17756" spans="1:18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 t="s">
        <v>12</v>
      </c>
      <c r="H17756" t="s">
        <v>12</v>
      </c>
      <c r="I17756">
        <v>10</v>
      </c>
      <c r="J17756">
        <v>0</v>
      </c>
      <c r="K17756">
        <v>15</v>
      </c>
      <c r="L17756" t="s">
        <v>90487</v>
      </c>
      <c r="M17756" t="s">
        <v>90488</v>
      </c>
      <c r="N17756" t="s">
        <v>120</v>
      </c>
      <c r="O17756" t="s">
        <v>120</v>
      </c>
      <c r="P17756" t="s">
        <v>120</v>
      </c>
      <c r="Q17756" t="s">
        <v>120</v>
      </c>
      <c r="R17756">
        <v>1</v>
      </c>
    </row>
    <row r="17757" spans="1:18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 t="s">
        <v>3875</v>
      </c>
      <c r="H17757" t="s">
        <v>3875</v>
      </c>
      <c r="I17757">
        <v>11</v>
      </c>
      <c r="J17757">
        <v>0</v>
      </c>
      <c r="K17757">
        <v>15</v>
      </c>
      <c r="L17757" t="s">
        <v>90489</v>
      </c>
      <c r="M17757" t="s">
        <v>90490</v>
      </c>
      <c r="N17757" t="s">
        <v>120</v>
      </c>
      <c r="O17757" t="s">
        <v>120</v>
      </c>
      <c r="P17757" t="s">
        <v>120</v>
      </c>
      <c r="Q17757" t="s">
        <v>120</v>
      </c>
      <c r="R17757">
        <v>1</v>
      </c>
    </row>
    <row r="17758" spans="1:18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 t="s">
        <v>218</v>
      </c>
      <c r="H17758" t="s">
        <v>218</v>
      </c>
      <c r="I17758">
        <v>12</v>
      </c>
      <c r="J17758">
        <v>0</v>
      </c>
      <c r="K17758">
        <v>15</v>
      </c>
      <c r="L17758" t="s">
        <v>90491</v>
      </c>
      <c r="M17758" t="s">
        <v>90492</v>
      </c>
      <c r="N17758" t="s">
        <v>120</v>
      </c>
      <c r="O17758" t="s">
        <v>120</v>
      </c>
      <c r="P17758" t="s">
        <v>120</v>
      </c>
      <c r="Q17758" t="s">
        <v>120</v>
      </c>
      <c r="R17758">
        <v>1</v>
      </c>
    </row>
    <row r="17759" spans="1:18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 t="s">
        <v>41</v>
      </c>
      <c r="H17759" t="s">
        <v>41</v>
      </c>
      <c r="I17759">
        <v>13</v>
      </c>
      <c r="J17759">
        <v>0</v>
      </c>
      <c r="K17759">
        <v>15</v>
      </c>
      <c r="L17759" t="s">
        <v>90493</v>
      </c>
      <c r="M17759" t="s">
        <v>90494</v>
      </c>
      <c r="N17759" t="s">
        <v>120</v>
      </c>
      <c r="O17759" t="s">
        <v>120</v>
      </c>
      <c r="P17759" t="s">
        <v>120</v>
      </c>
      <c r="Q17759" t="s">
        <v>120</v>
      </c>
      <c r="R17759">
        <v>1</v>
      </c>
    </row>
    <row r="17760" spans="1:18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 t="s">
        <v>1037</v>
      </c>
      <c r="H17760" t="s">
        <v>1037</v>
      </c>
      <c r="I17760">
        <v>14</v>
      </c>
      <c r="J17760">
        <v>0</v>
      </c>
      <c r="K17760">
        <v>14</v>
      </c>
      <c r="L17760" t="s">
        <v>120</v>
      </c>
      <c r="M17760" t="s">
        <v>120</v>
      </c>
      <c r="N17760" t="s">
        <v>120</v>
      </c>
      <c r="O17760" t="s">
        <v>120</v>
      </c>
      <c r="P17760" t="s">
        <v>120</v>
      </c>
      <c r="Q17760" t="s">
        <v>120</v>
      </c>
      <c r="R17760">
        <v>11</v>
      </c>
    </row>
    <row r="17761" spans="1:18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 t="s">
        <v>279</v>
      </c>
      <c r="H17761" t="s">
        <v>279</v>
      </c>
      <c r="I17761">
        <v>15</v>
      </c>
      <c r="J17761">
        <v>0</v>
      </c>
      <c r="K17761">
        <v>14</v>
      </c>
      <c r="L17761" t="s">
        <v>120</v>
      </c>
      <c r="M17761" t="s">
        <v>120</v>
      </c>
      <c r="N17761" t="s">
        <v>120</v>
      </c>
      <c r="O17761" t="s">
        <v>120</v>
      </c>
      <c r="P17761" t="s">
        <v>120</v>
      </c>
      <c r="Q17761" t="s">
        <v>120</v>
      </c>
      <c r="R17761">
        <v>11</v>
      </c>
    </row>
    <row r="17762" spans="1:18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 t="s">
        <v>4003</v>
      </c>
      <c r="H17762" t="s">
        <v>4003</v>
      </c>
      <c r="I17762">
        <v>16</v>
      </c>
      <c r="J17762">
        <v>0</v>
      </c>
      <c r="K17762">
        <v>14</v>
      </c>
      <c r="L17762" t="s">
        <v>120</v>
      </c>
      <c r="M17762" t="s">
        <v>120</v>
      </c>
      <c r="N17762" t="s">
        <v>120</v>
      </c>
      <c r="O17762" t="s">
        <v>120</v>
      </c>
      <c r="P17762" t="s">
        <v>120</v>
      </c>
      <c r="Q17762" t="s">
        <v>120</v>
      </c>
      <c r="R17762">
        <v>11</v>
      </c>
    </row>
    <row r="17763" spans="1:18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 t="s">
        <v>120</v>
      </c>
      <c r="H17763" t="s">
        <v>80674</v>
      </c>
      <c r="I17763">
        <v>17</v>
      </c>
      <c r="J17763">
        <v>0</v>
      </c>
      <c r="K17763">
        <v>10</v>
      </c>
      <c r="L17763" t="s">
        <v>120</v>
      </c>
      <c r="M17763" t="s">
        <v>120</v>
      </c>
      <c r="N17763" t="s">
        <v>120</v>
      </c>
      <c r="O17763" t="s">
        <v>120</v>
      </c>
      <c r="P17763" t="s">
        <v>120</v>
      </c>
      <c r="Q17763" t="s">
        <v>120</v>
      </c>
      <c r="R17763">
        <v>22</v>
      </c>
    </row>
    <row r="17764" spans="1:18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 t="s">
        <v>120</v>
      </c>
      <c r="H17764" t="s">
        <v>80674</v>
      </c>
      <c r="I17764">
        <v>18</v>
      </c>
      <c r="J17764">
        <v>0</v>
      </c>
      <c r="K17764">
        <v>9</v>
      </c>
      <c r="L17764" t="s">
        <v>120</v>
      </c>
      <c r="M17764" t="s">
        <v>120</v>
      </c>
      <c r="N17764" t="s">
        <v>120</v>
      </c>
      <c r="O17764" t="s">
        <v>120</v>
      </c>
      <c r="P17764" t="s">
        <v>120</v>
      </c>
      <c r="Q17764" t="s">
        <v>120</v>
      </c>
      <c r="R17764">
        <v>22</v>
      </c>
    </row>
    <row r="17765" spans="1:18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 t="s">
        <v>120</v>
      </c>
      <c r="H17765" t="s">
        <v>80674</v>
      </c>
      <c r="I17765">
        <v>19</v>
      </c>
      <c r="J17765">
        <v>0</v>
      </c>
      <c r="K17765">
        <v>9</v>
      </c>
      <c r="L17765" t="s">
        <v>120</v>
      </c>
      <c r="M17765" t="s">
        <v>120</v>
      </c>
      <c r="N17765" t="s">
        <v>120</v>
      </c>
      <c r="O17765" t="s">
        <v>120</v>
      </c>
      <c r="P17765" t="s">
        <v>120</v>
      </c>
      <c r="Q17765" t="s">
        <v>120</v>
      </c>
      <c r="R17765">
        <v>37</v>
      </c>
    </row>
    <row r="17766" spans="1:18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 t="s">
        <v>120</v>
      </c>
      <c r="H17766" t="s">
        <v>80674</v>
      </c>
      <c r="I17766">
        <v>20</v>
      </c>
      <c r="J17766">
        <v>0</v>
      </c>
      <c r="K17766">
        <v>7</v>
      </c>
      <c r="L17766" t="s">
        <v>120</v>
      </c>
      <c r="M17766" t="s">
        <v>120</v>
      </c>
      <c r="N17766" t="s">
        <v>120</v>
      </c>
      <c r="O17766" t="s">
        <v>120</v>
      </c>
      <c r="P17766" t="s">
        <v>120</v>
      </c>
      <c r="Q17766" t="s">
        <v>120</v>
      </c>
      <c r="R17766">
        <v>22</v>
      </c>
    </row>
    <row r="17767" spans="1:18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 t="s">
        <v>120</v>
      </c>
      <c r="H17767" t="s">
        <v>80674</v>
      </c>
      <c r="I17767">
        <v>21</v>
      </c>
      <c r="J17767">
        <v>0</v>
      </c>
      <c r="K17767">
        <v>4</v>
      </c>
      <c r="L17767" t="s">
        <v>120</v>
      </c>
      <c r="M17767" t="s">
        <v>120</v>
      </c>
      <c r="N17767" t="s">
        <v>120</v>
      </c>
      <c r="O17767" t="s">
        <v>120</v>
      </c>
      <c r="P17767" t="s">
        <v>120</v>
      </c>
      <c r="Q17767" t="s">
        <v>120</v>
      </c>
      <c r="R17767">
        <v>6</v>
      </c>
    </row>
    <row r="17768" spans="1:18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 t="s">
        <v>120</v>
      </c>
      <c r="H17768" t="s">
        <v>80674</v>
      </c>
      <c r="I17768">
        <v>22</v>
      </c>
      <c r="J17768">
        <v>0</v>
      </c>
      <c r="K17768">
        <v>4</v>
      </c>
      <c r="L17768" t="s">
        <v>120</v>
      </c>
      <c r="M17768" t="s">
        <v>120</v>
      </c>
      <c r="N17768" t="s">
        <v>120</v>
      </c>
      <c r="O17768" t="s">
        <v>120</v>
      </c>
      <c r="P17768" t="s">
        <v>120</v>
      </c>
      <c r="Q17768" t="s">
        <v>120</v>
      </c>
      <c r="R17768">
        <v>6</v>
      </c>
    </row>
    <row r="17769" spans="1:18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 t="s">
        <v>120</v>
      </c>
      <c r="H17769" t="s">
        <v>80674</v>
      </c>
      <c r="I17769">
        <v>23</v>
      </c>
      <c r="J17769">
        <v>0</v>
      </c>
      <c r="K17769">
        <v>4</v>
      </c>
      <c r="L17769" t="s">
        <v>120</v>
      </c>
      <c r="M17769" t="s">
        <v>120</v>
      </c>
      <c r="N17769" t="s">
        <v>120</v>
      </c>
      <c r="O17769" t="s">
        <v>120</v>
      </c>
      <c r="P17769" t="s">
        <v>120</v>
      </c>
      <c r="Q17769" t="s">
        <v>120</v>
      </c>
      <c r="R17769">
        <v>3</v>
      </c>
    </row>
    <row r="17770" spans="1:18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 t="s">
        <v>120</v>
      </c>
      <c r="H17770" t="s">
        <v>80674</v>
      </c>
      <c r="I17770">
        <v>24</v>
      </c>
      <c r="J17770">
        <v>0</v>
      </c>
      <c r="K17770">
        <v>4</v>
      </c>
      <c r="L17770" t="s">
        <v>120</v>
      </c>
      <c r="M17770" t="s">
        <v>120</v>
      </c>
      <c r="N17770" t="s">
        <v>120</v>
      </c>
      <c r="O17770" t="s">
        <v>120</v>
      </c>
      <c r="P17770" t="s">
        <v>120</v>
      </c>
      <c r="Q17770" t="s">
        <v>120</v>
      </c>
      <c r="R17770">
        <v>51</v>
      </c>
    </row>
    <row r="17771" spans="1:18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 t="s">
        <v>120</v>
      </c>
      <c r="H17771" t="s">
        <v>80674</v>
      </c>
      <c r="I17771">
        <v>25</v>
      </c>
      <c r="J17771">
        <v>0</v>
      </c>
      <c r="K17771">
        <v>2</v>
      </c>
      <c r="L17771" t="s">
        <v>120</v>
      </c>
      <c r="M17771" t="s">
        <v>120</v>
      </c>
      <c r="N17771" t="s">
        <v>120</v>
      </c>
      <c r="O17771" t="s">
        <v>120</v>
      </c>
      <c r="P17771" t="s">
        <v>120</v>
      </c>
      <c r="Q17771" t="s">
        <v>120</v>
      </c>
      <c r="R17771">
        <v>6</v>
      </c>
    </row>
    <row r="17772" spans="1:18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 t="s">
        <v>120</v>
      </c>
      <c r="H17772" t="s">
        <v>80674</v>
      </c>
      <c r="I17772">
        <v>26</v>
      </c>
      <c r="J17772">
        <v>0</v>
      </c>
      <c r="K17772">
        <v>0</v>
      </c>
      <c r="L17772" t="s">
        <v>120</v>
      </c>
      <c r="M17772" t="s">
        <v>120</v>
      </c>
      <c r="N17772" t="s">
        <v>120</v>
      </c>
      <c r="O17772" t="s">
        <v>120</v>
      </c>
      <c r="P17772" t="s">
        <v>120</v>
      </c>
      <c r="Q17772" t="s">
        <v>120</v>
      </c>
      <c r="R17772">
        <v>3</v>
      </c>
    </row>
    <row r="17773" spans="1:18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 t="s">
        <v>120</v>
      </c>
      <c r="H17773" t="s">
        <v>84223</v>
      </c>
      <c r="I17773">
        <v>27</v>
      </c>
      <c r="J17773">
        <v>0</v>
      </c>
      <c r="K17773">
        <v>0</v>
      </c>
      <c r="L17773" t="s">
        <v>120</v>
      </c>
      <c r="M17773" t="s">
        <v>120</v>
      </c>
      <c r="N17773" t="s">
        <v>120</v>
      </c>
      <c r="O17773" t="s">
        <v>120</v>
      </c>
      <c r="P17773" t="s">
        <v>120</v>
      </c>
      <c r="Q17773" t="s">
        <v>120</v>
      </c>
      <c r="R17773">
        <v>81</v>
      </c>
    </row>
    <row r="17774" spans="1:18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 t="s">
        <v>120</v>
      </c>
      <c r="H17774" t="s">
        <v>84223</v>
      </c>
      <c r="I17774">
        <v>28</v>
      </c>
      <c r="J17774">
        <v>0</v>
      </c>
      <c r="K17774">
        <v>0</v>
      </c>
      <c r="L17774" t="s">
        <v>120</v>
      </c>
      <c r="M17774" t="s">
        <v>120</v>
      </c>
      <c r="N17774" t="s">
        <v>120</v>
      </c>
      <c r="O17774" t="s">
        <v>120</v>
      </c>
      <c r="P17774" t="s">
        <v>120</v>
      </c>
      <c r="Q17774" t="s">
        <v>120</v>
      </c>
      <c r="R17774">
        <v>81</v>
      </c>
    </row>
    <row r="17775" spans="1:18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 t="s">
        <v>120</v>
      </c>
      <c r="H17775" t="s">
        <v>84223</v>
      </c>
      <c r="I17775">
        <v>29</v>
      </c>
      <c r="J17775">
        <v>0</v>
      </c>
      <c r="K17775">
        <v>0</v>
      </c>
      <c r="L17775" t="s">
        <v>120</v>
      </c>
      <c r="M17775" t="s">
        <v>120</v>
      </c>
      <c r="N17775" t="s">
        <v>120</v>
      </c>
      <c r="O17775" t="s">
        <v>120</v>
      </c>
      <c r="P17775" t="s">
        <v>120</v>
      </c>
      <c r="Q17775" t="s">
        <v>120</v>
      </c>
      <c r="R17775">
        <v>81</v>
      </c>
    </row>
    <row r="17776" spans="1:18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 t="s">
        <v>120</v>
      </c>
      <c r="H17776" t="s">
        <v>84223</v>
      </c>
      <c r="I17776">
        <v>30</v>
      </c>
      <c r="J17776">
        <v>0</v>
      </c>
      <c r="K17776">
        <v>0</v>
      </c>
      <c r="L17776" t="s">
        <v>120</v>
      </c>
      <c r="M17776" t="s">
        <v>120</v>
      </c>
      <c r="N17776" t="s">
        <v>120</v>
      </c>
      <c r="O17776" t="s">
        <v>120</v>
      </c>
      <c r="P17776" t="s">
        <v>120</v>
      </c>
      <c r="Q17776" t="s">
        <v>120</v>
      </c>
      <c r="R17776">
        <v>81</v>
      </c>
    </row>
    <row r="17777" spans="1:18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 t="s">
        <v>120</v>
      </c>
      <c r="H17777" t="s">
        <v>82830</v>
      </c>
      <c r="I17777">
        <v>31</v>
      </c>
      <c r="J17777">
        <v>0</v>
      </c>
      <c r="K17777">
        <v>0</v>
      </c>
      <c r="L17777" t="s">
        <v>120</v>
      </c>
      <c r="M17777" t="s">
        <v>120</v>
      </c>
      <c r="N17777" t="s">
        <v>120</v>
      </c>
      <c r="O17777" t="s">
        <v>120</v>
      </c>
      <c r="P17777" t="s">
        <v>120</v>
      </c>
      <c r="Q17777" t="s">
        <v>120</v>
      </c>
      <c r="R17777">
        <v>54</v>
      </c>
    </row>
    <row r="17778" spans="1:18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 t="s">
        <v>80651</v>
      </c>
      <c r="H17778" t="s">
        <v>80651</v>
      </c>
      <c r="I17778">
        <v>1</v>
      </c>
      <c r="J17778">
        <v>9</v>
      </c>
      <c r="K17778">
        <v>86</v>
      </c>
      <c r="L17778" t="s">
        <v>90495</v>
      </c>
      <c r="M17778" t="s">
        <v>90496</v>
      </c>
      <c r="N17778" t="s">
        <v>120</v>
      </c>
      <c r="O17778" t="s">
        <v>120</v>
      </c>
      <c r="P17778" t="s">
        <v>120</v>
      </c>
      <c r="Q17778" t="s">
        <v>120</v>
      </c>
      <c r="R17778">
        <v>1</v>
      </c>
    </row>
    <row r="17779" spans="1:18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 t="s">
        <v>351</v>
      </c>
      <c r="H17779" t="s">
        <v>351</v>
      </c>
      <c r="I17779">
        <v>2</v>
      </c>
      <c r="J17779">
        <v>6</v>
      </c>
      <c r="K17779">
        <v>86</v>
      </c>
      <c r="L17779" t="s">
        <v>90497</v>
      </c>
      <c r="M17779" t="s">
        <v>90498</v>
      </c>
      <c r="N17779" t="s">
        <v>120</v>
      </c>
      <c r="O17779" t="s">
        <v>120</v>
      </c>
      <c r="P17779" t="s">
        <v>120</v>
      </c>
      <c r="Q17779" t="s">
        <v>120</v>
      </c>
      <c r="R17779">
        <v>1</v>
      </c>
    </row>
    <row r="17780" spans="1:18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 t="s">
        <v>125</v>
      </c>
      <c r="H17780" t="s">
        <v>125</v>
      </c>
      <c r="I17780">
        <v>3</v>
      </c>
      <c r="J17780">
        <v>4</v>
      </c>
      <c r="K17780">
        <v>86</v>
      </c>
      <c r="L17780" t="s">
        <v>90499</v>
      </c>
      <c r="M17780" t="s">
        <v>90500</v>
      </c>
      <c r="N17780" t="s">
        <v>120</v>
      </c>
      <c r="O17780" t="s">
        <v>120</v>
      </c>
      <c r="P17780" t="s">
        <v>120</v>
      </c>
      <c r="Q17780" t="s">
        <v>120</v>
      </c>
      <c r="R17780">
        <v>1</v>
      </c>
    </row>
    <row r="17781" spans="1:18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 t="s">
        <v>66</v>
      </c>
      <c r="H17781" t="s">
        <v>66</v>
      </c>
      <c r="I17781">
        <v>4</v>
      </c>
      <c r="J17781">
        <v>3</v>
      </c>
      <c r="K17781">
        <v>86</v>
      </c>
      <c r="L17781" t="s">
        <v>90501</v>
      </c>
      <c r="M17781" t="s">
        <v>90502</v>
      </c>
      <c r="N17781" t="s">
        <v>120</v>
      </c>
      <c r="O17781" t="s">
        <v>120</v>
      </c>
      <c r="P17781" t="s">
        <v>120</v>
      </c>
      <c r="Q17781" t="s">
        <v>120</v>
      </c>
      <c r="R17781">
        <v>1</v>
      </c>
    </row>
    <row r="17782" spans="1:18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 t="s">
        <v>90</v>
      </c>
      <c r="H17782" t="s">
        <v>90</v>
      </c>
      <c r="I17782">
        <v>5</v>
      </c>
      <c r="J17782">
        <v>2</v>
      </c>
      <c r="K17782">
        <v>86</v>
      </c>
      <c r="L17782" t="s">
        <v>90503</v>
      </c>
      <c r="M17782" t="s">
        <v>90504</v>
      </c>
      <c r="N17782" t="s">
        <v>120</v>
      </c>
      <c r="O17782" t="s">
        <v>120</v>
      </c>
      <c r="P17782" t="s">
        <v>120</v>
      </c>
      <c r="Q17782" t="s">
        <v>120</v>
      </c>
      <c r="R17782">
        <v>1</v>
      </c>
    </row>
    <row r="17783" spans="1:18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 t="s">
        <v>198</v>
      </c>
      <c r="H17783" t="s">
        <v>198</v>
      </c>
      <c r="I17783">
        <v>6</v>
      </c>
      <c r="J17783">
        <v>1</v>
      </c>
      <c r="K17783">
        <v>85</v>
      </c>
      <c r="L17783" t="s">
        <v>120</v>
      </c>
      <c r="M17783" t="s">
        <v>120</v>
      </c>
      <c r="N17783" t="s">
        <v>120</v>
      </c>
      <c r="O17783" t="s">
        <v>120</v>
      </c>
      <c r="P17783" t="s">
        <v>120</v>
      </c>
      <c r="Q17783" t="s">
        <v>120</v>
      </c>
      <c r="R17783">
        <v>11</v>
      </c>
    </row>
    <row r="17784" spans="1:18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 t="s">
        <v>22</v>
      </c>
      <c r="H17784" t="s">
        <v>22</v>
      </c>
      <c r="I17784">
        <v>7</v>
      </c>
      <c r="J17784">
        <v>0</v>
      </c>
      <c r="K17784">
        <v>85</v>
      </c>
      <c r="L17784" t="s">
        <v>120</v>
      </c>
      <c r="M17784" t="s">
        <v>120</v>
      </c>
      <c r="N17784" t="s">
        <v>120</v>
      </c>
      <c r="O17784" t="s">
        <v>120</v>
      </c>
      <c r="P17784" t="s">
        <v>120</v>
      </c>
      <c r="Q17784" t="s">
        <v>120</v>
      </c>
      <c r="R17784">
        <v>11</v>
      </c>
    </row>
    <row r="17785" spans="1:18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 t="s">
        <v>130</v>
      </c>
      <c r="H17785" t="s">
        <v>130</v>
      </c>
      <c r="I17785">
        <v>8</v>
      </c>
      <c r="J17785">
        <v>0</v>
      </c>
      <c r="K17785">
        <v>84</v>
      </c>
      <c r="L17785" t="s">
        <v>120</v>
      </c>
      <c r="M17785" t="s">
        <v>120</v>
      </c>
      <c r="N17785" t="s">
        <v>120</v>
      </c>
      <c r="O17785" t="s">
        <v>120</v>
      </c>
      <c r="P17785" t="s">
        <v>120</v>
      </c>
      <c r="Q17785" t="s">
        <v>120</v>
      </c>
      <c r="R17785">
        <v>12</v>
      </c>
    </row>
    <row r="17786" spans="1:18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 t="s">
        <v>3936</v>
      </c>
      <c r="H17786" t="s">
        <v>3936</v>
      </c>
      <c r="I17786">
        <v>9</v>
      </c>
      <c r="J17786">
        <v>0</v>
      </c>
      <c r="K17786">
        <v>84</v>
      </c>
      <c r="L17786" t="s">
        <v>120</v>
      </c>
      <c r="M17786" t="s">
        <v>120</v>
      </c>
      <c r="N17786" t="s">
        <v>120</v>
      </c>
      <c r="O17786" t="s">
        <v>120</v>
      </c>
      <c r="P17786" t="s">
        <v>120</v>
      </c>
      <c r="Q17786" t="s">
        <v>120</v>
      </c>
      <c r="R17786">
        <v>12</v>
      </c>
    </row>
    <row r="17787" spans="1:18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 t="s">
        <v>12</v>
      </c>
      <c r="H17787" t="s">
        <v>12</v>
      </c>
      <c r="I17787">
        <v>10</v>
      </c>
      <c r="J17787">
        <v>0</v>
      </c>
      <c r="K17787">
        <v>81</v>
      </c>
      <c r="L17787" t="s">
        <v>120</v>
      </c>
      <c r="M17787" t="s">
        <v>120</v>
      </c>
      <c r="N17787" t="s">
        <v>120</v>
      </c>
      <c r="O17787" t="s">
        <v>120</v>
      </c>
      <c r="P17787" t="s">
        <v>120</v>
      </c>
      <c r="Q17787" t="s">
        <v>120</v>
      </c>
      <c r="R17787">
        <v>15</v>
      </c>
    </row>
    <row r="17788" spans="1:18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 t="s">
        <v>3875</v>
      </c>
      <c r="H17788" t="s">
        <v>3875</v>
      </c>
      <c r="I17788">
        <v>11</v>
      </c>
      <c r="J17788">
        <v>0</v>
      </c>
      <c r="K17788">
        <v>81</v>
      </c>
      <c r="L17788" t="s">
        <v>120</v>
      </c>
      <c r="M17788" t="s">
        <v>120</v>
      </c>
      <c r="N17788" t="s">
        <v>120</v>
      </c>
      <c r="O17788" t="s">
        <v>120</v>
      </c>
      <c r="P17788" t="s">
        <v>120</v>
      </c>
      <c r="Q17788" t="s">
        <v>120</v>
      </c>
      <c r="R17788">
        <v>15</v>
      </c>
    </row>
    <row r="17789" spans="1:18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 t="s">
        <v>218</v>
      </c>
      <c r="H17789" t="s">
        <v>218</v>
      </c>
      <c r="I17789">
        <v>12</v>
      </c>
      <c r="J17789">
        <v>0</v>
      </c>
      <c r="K17789">
        <v>77</v>
      </c>
      <c r="L17789" t="s">
        <v>120</v>
      </c>
      <c r="M17789" t="s">
        <v>120</v>
      </c>
      <c r="N17789" t="s">
        <v>120</v>
      </c>
      <c r="O17789" t="s">
        <v>120</v>
      </c>
      <c r="P17789" t="s">
        <v>120</v>
      </c>
      <c r="Q17789" t="s">
        <v>120</v>
      </c>
      <c r="R17789">
        <v>19</v>
      </c>
    </row>
    <row r="17790" spans="1:18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 t="s">
        <v>41</v>
      </c>
      <c r="H17790" t="s">
        <v>41</v>
      </c>
      <c r="I17790">
        <v>13</v>
      </c>
      <c r="J17790">
        <v>0</v>
      </c>
      <c r="K17790">
        <v>66</v>
      </c>
      <c r="L17790" t="s">
        <v>120</v>
      </c>
      <c r="M17790" t="s">
        <v>120</v>
      </c>
      <c r="N17790" t="s">
        <v>120</v>
      </c>
      <c r="O17790" t="s">
        <v>120</v>
      </c>
      <c r="P17790" t="s">
        <v>120</v>
      </c>
      <c r="Q17790" t="s">
        <v>120</v>
      </c>
      <c r="R17790">
        <v>24</v>
      </c>
    </row>
    <row r="17791" spans="1:18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 t="s">
        <v>1037</v>
      </c>
      <c r="H17791" t="s">
        <v>1037</v>
      </c>
      <c r="I17791">
        <v>14</v>
      </c>
      <c r="J17791">
        <v>0</v>
      </c>
      <c r="K17791">
        <v>63</v>
      </c>
      <c r="L17791" t="s">
        <v>120</v>
      </c>
      <c r="M17791" t="s">
        <v>120</v>
      </c>
      <c r="N17791" t="s">
        <v>120</v>
      </c>
      <c r="O17791" t="s">
        <v>120</v>
      </c>
      <c r="P17791" t="s">
        <v>120</v>
      </c>
      <c r="Q17791" t="s">
        <v>120</v>
      </c>
      <c r="R17791">
        <v>80</v>
      </c>
    </row>
    <row r="17792" spans="1:18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 t="s">
        <v>120</v>
      </c>
      <c r="H17792" t="s">
        <v>80674</v>
      </c>
      <c r="I17792">
        <v>15</v>
      </c>
      <c r="J17792">
        <v>0</v>
      </c>
      <c r="K17792">
        <v>45</v>
      </c>
      <c r="L17792" t="s">
        <v>120</v>
      </c>
      <c r="M17792" t="s">
        <v>120</v>
      </c>
      <c r="N17792" t="s">
        <v>120</v>
      </c>
      <c r="O17792" t="s">
        <v>120</v>
      </c>
      <c r="P17792" t="s">
        <v>120</v>
      </c>
      <c r="Q17792" t="s">
        <v>120</v>
      </c>
      <c r="R17792">
        <v>22</v>
      </c>
    </row>
    <row r="17793" spans="1:18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 t="s">
        <v>120</v>
      </c>
      <c r="H17793" t="s">
        <v>80674</v>
      </c>
      <c r="I17793">
        <v>16</v>
      </c>
      <c r="J17793">
        <v>0</v>
      </c>
      <c r="K17793">
        <v>42</v>
      </c>
      <c r="L17793" t="s">
        <v>120</v>
      </c>
      <c r="M17793" t="s">
        <v>120</v>
      </c>
      <c r="N17793" t="s">
        <v>120</v>
      </c>
      <c r="O17793" t="s">
        <v>120</v>
      </c>
      <c r="P17793" t="s">
        <v>120</v>
      </c>
      <c r="Q17793" t="s">
        <v>120</v>
      </c>
      <c r="R17793">
        <v>5</v>
      </c>
    </row>
    <row r="17794" spans="1:18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 t="s">
        <v>120</v>
      </c>
      <c r="H17794" t="s">
        <v>80674</v>
      </c>
      <c r="I17794">
        <v>17</v>
      </c>
      <c r="J17794">
        <v>0</v>
      </c>
      <c r="K17794">
        <v>41</v>
      </c>
      <c r="L17794" t="s">
        <v>120</v>
      </c>
      <c r="M17794" t="s">
        <v>120</v>
      </c>
      <c r="N17794" t="s">
        <v>120</v>
      </c>
      <c r="O17794" t="s">
        <v>120</v>
      </c>
      <c r="P17794" t="s">
        <v>120</v>
      </c>
      <c r="Q17794" t="s">
        <v>120</v>
      </c>
      <c r="R17794">
        <v>5</v>
      </c>
    </row>
    <row r="17795" spans="1:18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 t="s">
        <v>120</v>
      </c>
      <c r="H17795" t="s">
        <v>80674</v>
      </c>
      <c r="I17795">
        <v>18</v>
      </c>
      <c r="J17795">
        <v>0</v>
      </c>
      <c r="K17795">
        <v>25</v>
      </c>
      <c r="L17795" t="s">
        <v>120</v>
      </c>
      <c r="M17795" t="s">
        <v>120</v>
      </c>
      <c r="N17795" t="s">
        <v>120</v>
      </c>
      <c r="O17795" t="s">
        <v>120</v>
      </c>
      <c r="P17795" t="s">
        <v>120</v>
      </c>
      <c r="Q17795" t="s">
        <v>120</v>
      </c>
      <c r="R17795">
        <v>6</v>
      </c>
    </row>
    <row r="17796" spans="1:18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 t="s">
        <v>120</v>
      </c>
      <c r="H17796" t="s">
        <v>80674</v>
      </c>
      <c r="I17796">
        <v>19</v>
      </c>
      <c r="J17796">
        <v>0</v>
      </c>
      <c r="K17796">
        <v>18</v>
      </c>
      <c r="L17796" t="s">
        <v>120</v>
      </c>
      <c r="M17796" t="s">
        <v>120</v>
      </c>
      <c r="N17796" t="s">
        <v>120</v>
      </c>
      <c r="O17796" t="s">
        <v>120</v>
      </c>
      <c r="P17796" t="s">
        <v>120</v>
      </c>
      <c r="Q17796" t="s">
        <v>120</v>
      </c>
      <c r="R17796">
        <v>5</v>
      </c>
    </row>
    <row r="17797" spans="1:18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 t="s">
        <v>120</v>
      </c>
      <c r="H17797" t="s">
        <v>80674</v>
      </c>
      <c r="I17797">
        <v>20</v>
      </c>
      <c r="J17797">
        <v>0</v>
      </c>
      <c r="K17797">
        <v>17</v>
      </c>
      <c r="L17797" t="s">
        <v>120</v>
      </c>
      <c r="M17797" t="s">
        <v>120</v>
      </c>
      <c r="N17797" t="s">
        <v>120</v>
      </c>
      <c r="O17797" t="s">
        <v>120</v>
      </c>
      <c r="P17797" t="s">
        <v>120</v>
      </c>
      <c r="Q17797" t="s">
        <v>120</v>
      </c>
      <c r="R17797">
        <v>10</v>
      </c>
    </row>
    <row r="17798" spans="1:18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 t="s">
        <v>120</v>
      </c>
      <c r="H17798" t="s">
        <v>80674</v>
      </c>
      <c r="I17798">
        <v>21</v>
      </c>
      <c r="J17798">
        <v>0</v>
      </c>
      <c r="K17798">
        <v>12</v>
      </c>
      <c r="L17798" t="s">
        <v>120</v>
      </c>
      <c r="M17798" t="s">
        <v>120</v>
      </c>
      <c r="N17798" t="s">
        <v>120</v>
      </c>
      <c r="O17798" t="s">
        <v>120</v>
      </c>
      <c r="P17798" t="s">
        <v>120</v>
      </c>
      <c r="Q17798" t="s">
        <v>120</v>
      </c>
      <c r="R17798">
        <v>6</v>
      </c>
    </row>
    <row r="17799" spans="1:18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 t="s">
        <v>120</v>
      </c>
      <c r="H17799" t="s">
        <v>84223</v>
      </c>
      <c r="I17799">
        <v>22</v>
      </c>
      <c r="J17799">
        <v>0</v>
      </c>
      <c r="K17799">
        <v>0</v>
      </c>
      <c r="L17799" t="s">
        <v>120</v>
      </c>
      <c r="M17799" t="s">
        <v>120</v>
      </c>
      <c r="N17799" t="s">
        <v>120</v>
      </c>
      <c r="O17799" t="s">
        <v>120</v>
      </c>
      <c r="P17799" t="s">
        <v>120</v>
      </c>
      <c r="Q17799" t="s">
        <v>120</v>
      </c>
      <c r="R17799">
        <v>81</v>
      </c>
    </row>
    <row r="17800" spans="1:18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 t="s">
        <v>120</v>
      </c>
      <c r="H17800" t="s">
        <v>84223</v>
      </c>
      <c r="I17800">
        <v>23</v>
      </c>
      <c r="J17800">
        <v>0</v>
      </c>
      <c r="K17800">
        <v>0</v>
      </c>
      <c r="L17800" t="s">
        <v>120</v>
      </c>
      <c r="M17800" t="s">
        <v>120</v>
      </c>
      <c r="N17800" t="s">
        <v>120</v>
      </c>
      <c r="O17800" t="s">
        <v>120</v>
      </c>
      <c r="P17800" t="s">
        <v>120</v>
      </c>
      <c r="Q17800" t="s">
        <v>120</v>
      </c>
      <c r="R17800">
        <v>81</v>
      </c>
    </row>
    <row r="17801" spans="1:18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 t="s">
        <v>120</v>
      </c>
      <c r="H17801" t="s">
        <v>84223</v>
      </c>
      <c r="I17801">
        <v>24</v>
      </c>
      <c r="J17801">
        <v>0</v>
      </c>
      <c r="K17801">
        <v>0</v>
      </c>
      <c r="L17801" t="s">
        <v>120</v>
      </c>
      <c r="M17801" t="s">
        <v>120</v>
      </c>
      <c r="N17801" t="s">
        <v>120</v>
      </c>
      <c r="O17801" t="s">
        <v>120</v>
      </c>
      <c r="P17801" t="s">
        <v>120</v>
      </c>
      <c r="Q17801" t="s">
        <v>120</v>
      </c>
      <c r="R17801">
        <v>81</v>
      </c>
    </row>
    <row r="17802" spans="1:18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 t="s">
        <v>120</v>
      </c>
      <c r="H17802" t="s">
        <v>84223</v>
      </c>
      <c r="I17802">
        <v>25</v>
      </c>
      <c r="J17802">
        <v>0</v>
      </c>
      <c r="K17802">
        <v>0</v>
      </c>
      <c r="L17802" t="s">
        <v>120</v>
      </c>
      <c r="M17802" t="s">
        <v>120</v>
      </c>
      <c r="N17802" t="s">
        <v>120</v>
      </c>
      <c r="O17802" t="s">
        <v>120</v>
      </c>
      <c r="P17802" t="s">
        <v>120</v>
      </c>
      <c r="Q17802" t="s">
        <v>120</v>
      </c>
      <c r="R17802">
        <v>81</v>
      </c>
    </row>
    <row r="17803" spans="1:18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 t="s">
        <v>120</v>
      </c>
      <c r="H17803" t="s">
        <v>84223</v>
      </c>
      <c r="I17803">
        <v>26</v>
      </c>
      <c r="J17803">
        <v>0</v>
      </c>
      <c r="K17803">
        <v>0</v>
      </c>
      <c r="L17803" t="s">
        <v>120</v>
      </c>
      <c r="M17803" t="s">
        <v>120</v>
      </c>
      <c r="N17803" t="s">
        <v>120</v>
      </c>
      <c r="O17803" t="s">
        <v>120</v>
      </c>
      <c r="P17803" t="s">
        <v>120</v>
      </c>
      <c r="Q17803" t="s">
        <v>120</v>
      </c>
      <c r="R17803">
        <v>81</v>
      </c>
    </row>
    <row r="17804" spans="1:18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 t="s">
        <v>120</v>
      </c>
      <c r="H17804" t="s">
        <v>84223</v>
      </c>
      <c r="I17804">
        <v>27</v>
      </c>
      <c r="J17804">
        <v>0</v>
      </c>
      <c r="K17804">
        <v>0</v>
      </c>
      <c r="L17804" t="s">
        <v>120</v>
      </c>
      <c r="M17804" t="s">
        <v>120</v>
      </c>
      <c r="N17804" t="s">
        <v>120</v>
      </c>
      <c r="O17804" t="s">
        <v>120</v>
      </c>
      <c r="P17804" t="s">
        <v>120</v>
      </c>
      <c r="Q17804" t="s">
        <v>120</v>
      </c>
      <c r="R17804">
        <v>81</v>
      </c>
    </row>
    <row r="17805" spans="1:18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 t="s">
        <v>120</v>
      </c>
      <c r="H17805" t="s">
        <v>84223</v>
      </c>
      <c r="I17805">
        <v>28</v>
      </c>
      <c r="J17805">
        <v>0</v>
      </c>
      <c r="K17805">
        <v>0</v>
      </c>
      <c r="L17805" t="s">
        <v>120</v>
      </c>
      <c r="M17805" t="s">
        <v>120</v>
      </c>
      <c r="N17805" t="s">
        <v>120</v>
      </c>
      <c r="O17805" t="s">
        <v>120</v>
      </c>
      <c r="P17805" t="s">
        <v>120</v>
      </c>
      <c r="Q17805" t="s">
        <v>120</v>
      </c>
      <c r="R17805">
        <v>81</v>
      </c>
    </row>
    <row r="17806" spans="1:18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 t="s">
        <v>120</v>
      </c>
      <c r="H17806" t="s">
        <v>84223</v>
      </c>
      <c r="I17806">
        <v>29</v>
      </c>
      <c r="J17806">
        <v>0</v>
      </c>
      <c r="K17806">
        <v>0</v>
      </c>
      <c r="L17806" t="s">
        <v>120</v>
      </c>
      <c r="M17806" t="s">
        <v>120</v>
      </c>
      <c r="N17806" t="s">
        <v>120</v>
      </c>
      <c r="O17806" t="s">
        <v>120</v>
      </c>
      <c r="P17806" t="s">
        <v>120</v>
      </c>
      <c r="Q17806" t="s">
        <v>120</v>
      </c>
      <c r="R17806">
        <v>81</v>
      </c>
    </row>
    <row r="17807" spans="1:18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 t="s">
        <v>120</v>
      </c>
      <c r="H17807" t="s">
        <v>84223</v>
      </c>
      <c r="I17807">
        <v>30</v>
      </c>
      <c r="J17807">
        <v>0</v>
      </c>
      <c r="K17807">
        <v>0</v>
      </c>
      <c r="L17807" t="s">
        <v>120</v>
      </c>
      <c r="M17807" t="s">
        <v>120</v>
      </c>
      <c r="N17807" t="s">
        <v>120</v>
      </c>
      <c r="O17807" t="s">
        <v>120</v>
      </c>
      <c r="P17807" t="s">
        <v>120</v>
      </c>
      <c r="Q17807" t="s">
        <v>120</v>
      </c>
      <c r="R17807">
        <v>81</v>
      </c>
    </row>
    <row r="17808" spans="1:18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 t="s">
        <v>120</v>
      </c>
      <c r="H17808" t="s">
        <v>82830</v>
      </c>
      <c r="I17808">
        <v>31</v>
      </c>
      <c r="J17808">
        <v>0</v>
      </c>
      <c r="K17808">
        <v>0</v>
      </c>
      <c r="L17808" t="s">
        <v>120</v>
      </c>
      <c r="M17808" t="s">
        <v>120</v>
      </c>
      <c r="N17808" t="s">
        <v>120</v>
      </c>
      <c r="O17808" t="s">
        <v>120</v>
      </c>
      <c r="P17808" t="s">
        <v>120</v>
      </c>
      <c r="Q17808" t="s">
        <v>120</v>
      </c>
      <c r="R17808">
        <v>54</v>
      </c>
    </row>
    <row r="17809" spans="1:18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 t="s">
        <v>80651</v>
      </c>
      <c r="H17809" t="s">
        <v>80651</v>
      </c>
      <c r="I17809">
        <v>1</v>
      </c>
      <c r="J17809">
        <v>9</v>
      </c>
      <c r="K17809">
        <v>100</v>
      </c>
      <c r="L17809" t="s">
        <v>90505</v>
      </c>
      <c r="M17809" t="s">
        <v>90506</v>
      </c>
      <c r="N17809" t="s">
        <v>120</v>
      </c>
      <c r="O17809" t="s">
        <v>120</v>
      </c>
      <c r="P17809" t="s">
        <v>120</v>
      </c>
      <c r="Q17809" t="s">
        <v>120</v>
      </c>
      <c r="R17809">
        <v>1</v>
      </c>
    </row>
    <row r="17810" spans="1:18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 t="s">
        <v>351</v>
      </c>
      <c r="H17810" t="s">
        <v>351</v>
      </c>
      <c r="I17810">
        <v>2</v>
      </c>
      <c r="J17810">
        <v>6</v>
      </c>
      <c r="K17810">
        <v>100</v>
      </c>
      <c r="L17810" t="s">
        <v>90507</v>
      </c>
      <c r="M17810" t="s">
        <v>90508</v>
      </c>
      <c r="N17810" t="s">
        <v>120</v>
      </c>
      <c r="O17810" t="s">
        <v>120</v>
      </c>
      <c r="P17810" t="s">
        <v>120</v>
      </c>
      <c r="Q17810" t="s">
        <v>120</v>
      </c>
      <c r="R17810">
        <v>1</v>
      </c>
    </row>
    <row r="17811" spans="1:18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 t="s">
        <v>125</v>
      </c>
      <c r="H17811" t="s">
        <v>125</v>
      </c>
      <c r="I17811">
        <v>3</v>
      </c>
      <c r="J17811">
        <v>4</v>
      </c>
      <c r="K17811">
        <v>99</v>
      </c>
      <c r="L17811" t="s">
        <v>120</v>
      </c>
      <c r="M17811" t="s">
        <v>120</v>
      </c>
      <c r="N17811" t="s">
        <v>120</v>
      </c>
      <c r="O17811" t="s">
        <v>120</v>
      </c>
      <c r="P17811" t="s">
        <v>120</v>
      </c>
      <c r="Q17811" t="s">
        <v>120</v>
      </c>
      <c r="R17811">
        <v>11</v>
      </c>
    </row>
    <row r="17812" spans="1:18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 t="s">
        <v>66</v>
      </c>
      <c r="H17812" t="s">
        <v>66</v>
      </c>
      <c r="I17812">
        <v>4</v>
      </c>
      <c r="J17812">
        <v>3</v>
      </c>
      <c r="K17812">
        <v>99</v>
      </c>
      <c r="L17812" t="s">
        <v>120</v>
      </c>
      <c r="M17812" t="s">
        <v>120</v>
      </c>
      <c r="N17812" t="s">
        <v>120</v>
      </c>
      <c r="O17812" t="s">
        <v>120</v>
      </c>
      <c r="P17812" t="s">
        <v>120</v>
      </c>
      <c r="Q17812" t="s">
        <v>120</v>
      </c>
      <c r="R17812">
        <v>11</v>
      </c>
    </row>
    <row r="17813" spans="1:18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 t="s">
        <v>90</v>
      </c>
      <c r="H17813" t="s">
        <v>90</v>
      </c>
      <c r="I17813">
        <v>5</v>
      </c>
      <c r="J17813">
        <v>2</v>
      </c>
      <c r="K17813">
        <v>99</v>
      </c>
      <c r="L17813" t="s">
        <v>120</v>
      </c>
      <c r="M17813" t="s">
        <v>120</v>
      </c>
      <c r="N17813" t="s">
        <v>120</v>
      </c>
      <c r="O17813" t="s">
        <v>120</v>
      </c>
      <c r="P17813" t="s">
        <v>120</v>
      </c>
      <c r="Q17813" t="s">
        <v>120</v>
      </c>
      <c r="R17813">
        <v>11</v>
      </c>
    </row>
    <row r="17814" spans="1:18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 t="s">
        <v>198</v>
      </c>
      <c r="H17814" t="s">
        <v>198</v>
      </c>
      <c r="I17814">
        <v>6</v>
      </c>
      <c r="J17814">
        <v>1</v>
      </c>
      <c r="K17814">
        <v>99</v>
      </c>
      <c r="L17814" t="s">
        <v>120</v>
      </c>
      <c r="M17814" t="s">
        <v>120</v>
      </c>
      <c r="N17814" t="s">
        <v>120</v>
      </c>
      <c r="O17814" t="s">
        <v>120</v>
      </c>
      <c r="P17814" t="s">
        <v>120</v>
      </c>
      <c r="Q17814" t="s">
        <v>120</v>
      </c>
      <c r="R17814">
        <v>11</v>
      </c>
    </row>
    <row r="17815" spans="1:18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 t="s">
        <v>22</v>
      </c>
      <c r="H17815" t="s">
        <v>22</v>
      </c>
      <c r="I17815">
        <v>7</v>
      </c>
      <c r="J17815">
        <v>0</v>
      </c>
      <c r="K17815">
        <v>97</v>
      </c>
      <c r="L17815" t="s">
        <v>120</v>
      </c>
      <c r="M17815" t="s">
        <v>120</v>
      </c>
      <c r="N17815" t="s">
        <v>120</v>
      </c>
      <c r="O17815" t="s">
        <v>120</v>
      </c>
      <c r="P17815" t="s">
        <v>120</v>
      </c>
      <c r="Q17815" t="s">
        <v>120</v>
      </c>
      <c r="R17815">
        <v>13</v>
      </c>
    </row>
    <row r="17816" spans="1:18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 t="s">
        <v>130</v>
      </c>
      <c r="H17816" t="s">
        <v>130</v>
      </c>
      <c r="I17816">
        <v>8</v>
      </c>
      <c r="J17816">
        <v>0</v>
      </c>
      <c r="K17816">
        <v>96</v>
      </c>
      <c r="L17816" t="s">
        <v>120</v>
      </c>
      <c r="M17816" t="s">
        <v>120</v>
      </c>
      <c r="N17816" t="s">
        <v>120</v>
      </c>
      <c r="O17816" t="s">
        <v>120</v>
      </c>
      <c r="P17816" t="s">
        <v>120</v>
      </c>
      <c r="Q17816" t="s">
        <v>120</v>
      </c>
      <c r="R17816">
        <v>14</v>
      </c>
    </row>
    <row r="17817" spans="1:18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 t="s">
        <v>3936</v>
      </c>
      <c r="H17817" t="s">
        <v>3936</v>
      </c>
      <c r="I17817">
        <v>9</v>
      </c>
      <c r="J17817">
        <v>0</v>
      </c>
      <c r="K17817">
        <v>96</v>
      </c>
      <c r="L17817" t="s">
        <v>120</v>
      </c>
      <c r="M17817" t="s">
        <v>120</v>
      </c>
      <c r="N17817" t="s">
        <v>120</v>
      </c>
      <c r="O17817" t="s">
        <v>120</v>
      </c>
      <c r="P17817" t="s">
        <v>120</v>
      </c>
      <c r="Q17817" t="s">
        <v>120</v>
      </c>
      <c r="R17817">
        <v>14</v>
      </c>
    </row>
    <row r="17818" spans="1:18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 t="s">
        <v>12</v>
      </c>
      <c r="H17818" t="s">
        <v>12</v>
      </c>
      <c r="I17818">
        <v>10</v>
      </c>
      <c r="J17818">
        <v>0</v>
      </c>
      <c r="K17818">
        <v>93</v>
      </c>
      <c r="L17818" t="s">
        <v>120</v>
      </c>
      <c r="M17818" t="s">
        <v>120</v>
      </c>
      <c r="N17818" t="s">
        <v>120</v>
      </c>
      <c r="O17818" t="s">
        <v>120</v>
      </c>
      <c r="P17818" t="s">
        <v>120</v>
      </c>
      <c r="Q17818" t="s">
        <v>120</v>
      </c>
      <c r="R17818">
        <v>17</v>
      </c>
    </row>
    <row r="17819" spans="1:18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 t="s">
        <v>3875</v>
      </c>
      <c r="H17819" t="s">
        <v>3875</v>
      </c>
      <c r="I17819">
        <v>11</v>
      </c>
      <c r="J17819">
        <v>0</v>
      </c>
      <c r="K17819">
        <v>91</v>
      </c>
      <c r="L17819" t="s">
        <v>120</v>
      </c>
      <c r="M17819" t="s">
        <v>120</v>
      </c>
      <c r="N17819" t="s">
        <v>120</v>
      </c>
      <c r="O17819" t="s">
        <v>120</v>
      </c>
      <c r="P17819" t="s">
        <v>120</v>
      </c>
      <c r="Q17819" t="s">
        <v>120</v>
      </c>
      <c r="R17819">
        <v>19</v>
      </c>
    </row>
    <row r="17820" spans="1:18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 t="s">
        <v>218</v>
      </c>
      <c r="H17820" t="s">
        <v>218</v>
      </c>
      <c r="I17820">
        <v>12</v>
      </c>
      <c r="J17820">
        <v>0</v>
      </c>
      <c r="K17820">
        <v>85</v>
      </c>
      <c r="L17820" t="s">
        <v>120</v>
      </c>
      <c r="M17820" t="s">
        <v>120</v>
      </c>
      <c r="N17820" t="s">
        <v>120</v>
      </c>
      <c r="O17820" t="s">
        <v>120</v>
      </c>
      <c r="P17820" t="s">
        <v>120</v>
      </c>
      <c r="Q17820" t="s">
        <v>120</v>
      </c>
      <c r="R17820">
        <v>112</v>
      </c>
    </row>
    <row r="17821" spans="1:18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 t="s">
        <v>41</v>
      </c>
      <c r="H17821" t="s">
        <v>41</v>
      </c>
      <c r="I17821">
        <v>13</v>
      </c>
      <c r="J17821">
        <v>0</v>
      </c>
      <c r="K17821">
        <v>79</v>
      </c>
      <c r="L17821" t="s">
        <v>120</v>
      </c>
      <c r="M17821" t="s">
        <v>120</v>
      </c>
      <c r="N17821" t="s">
        <v>120</v>
      </c>
      <c r="O17821" t="s">
        <v>120</v>
      </c>
      <c r="P17821" t="s">
        <v>120</v>
      </c>
      <c r="Q17821" t="s">
        <v>120</v>
      </c>
      <c r="R17821">
        <v>120</v>
      </c>
    </row>
    <row r="17822" spans="1:18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 t="s">
        <v>120</v>
      </c>
      <c r="H17822" t="s">
        <v>80674</v>
      </c>
      <c r="I17822">
        <v>14</v>
      </c>
      <c r="J17822">
        <v>0</v>
      </c>
      <c r="K17822">
        <v>35</v>
      </c>
      <c r="L17822" t="s">
        <v>120</v>
      </c>
      <c r="M17822" t="s">
        <v>120</v>
      </c>
      <c r="N17822" t="s">
        <v>120</v>
      </c>
      <c r="O17822" t="s">
        <v>120</v>
      </c>
      <c r="P17822" t="s">
        <v>120</v>
      </c>
      <c r="Q17822" t="s">
        <v>120</v>
      </c>
      <c r="R17822">
        <v>5</v>
      </c>
    </row>
    <row r="17823" spans="1:18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 t="s">
        <v>120</v>
      </c>
      <c r="H17823" t="s">
        <v>80674</v>
      </c>
      <c r="I17823">
        <v>15</v>
      </c>
      <c r="J17823">
        <v>0</v>
      </c>
      <c r="K17823">
        <v>32</v>
      </c>
      <c r="L17823" t="s">
        <v>120</v>
      </c>
      <c r="M17823" t="s">
        <v>120</v>
      </c>
      <c r="N17823" t="s">
        <v>120</v>
      </c>
      <c r="O17823" t="s">
        <v>120</v>
      </c>
      <c r="P17823" t="s">
        <v>120</v>
      </c>
      <c r="Q17823" t="s">
        <v>120</v>
      </c>
      <c r="R17823">
        <v>23</v>
      </c>
    </row>
    <row r="17824" spans="1:18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 t="s">
        <v>120</v>
      </c>
      <c r="H17824" t="s">
        <v>80674</v>
      </c>
      <c r="I17824">
        <v>16</v>
      </c>
      <c r="J17824">
        <v>0</v>
      </c>
      <c r="K17824">
        <v>31</v>
      </c>
      <c r="L17824" t="s">
        <v>120</v>
      </c>
      <c r="M17824" t="s">
        <v>120</v>
      </c>
      <c r="N17824" t="s">
        <v>120</v>
      </c>
      <c r="O17824" t="s">
        <v>120</v>
      </c>
      <c r="P17824" t="s">
        <v>120</v>
      </c>
      <c r="Q17824" t="s">
        <v>120</v>
      </c>
      <c r="R17824">
        <v>80</v>
      </c>
    </row>
    <row r="17825" spans="1:18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 t="s">
        <v>120</v>
      </c>
      <c r="H17825" t="s">
        <v>80674</v>
      </c>
      <c r="I17825">
        <v>17</v>
      </c>
      <c r="J17825">
        <v>0</v>
      </c>
      <c r="K17825">
        <v>19</v>
      </c>
      <c r="L17825" t="s">
        <v>120</v>
      </c>
      <c r="M17825" t="s">
        <v>120</v>
      </c>
      <c r="N17825" t="s">
        <v>120</v>
      </c>
      <c r="O17825" t="s">
        <v>120</v>
      </c>
      <c r="P17825" t="s">
        <v>120</v>
      </c>
      <c r="Q17825" t="s">
        <v>120</v>
      </c>
      <c r="R17825">
        <v>5</v>
      </c>
    </row>
    <row r="17826" spans="1:18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 t="s">
        <v>120</v>
      </c>
      <c r="H17826" t="s">
        <v>80674</v>
      </c>
      <c r="I17826">
        <v>18</v>
      </c>
      <c r="J17826">
        <v>0</v>
      </c>
      <c r="K17826">
        <v>9</v>
      </c>
      <c r="L17826" t="s">
        <v>120</v>
      </c>
      <c r="M17826" t="s">
        <v>120</v>
      </c>
      <c r="N17826" t="s">
        <v>120</v>
      </c>
      <c r="O17826" t="s">
        <v>120</v>
      </c>
      <c r="P17826" t="s">
        <v>120</v>
      </c>
      <c r="Q17826" t="s">
        <v>120</v>
      </c>
      <c r="R17826">
        <v>3</v>
      </c>
    </row>
    <row r="17827" spans="1:18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 t="s">
        <v>120</v>
      </c>
      <c r="H17827" t="s">
        <v>82830</v>
      </c>
      <c r="I17827">
        <v>19</v>
      </c>
      <c r="J17827">
        <v>0</v>
      </c>
      <c r="K17827">
        <v>0</v>
      </c>
      <c r="L17827" t="s">
        <v>120</v>
      </c>
      <c r="M17827" t="s">
        <v>120</v>
      </c>
      <c r="N17827" t="s">
        <v>120</v>
      </c>
      <c r="O17827" t="s">
        <v>120</v>
      </c>
      <c r="P17827" t="s">
        <v>120</v>
      </c>
      <c r="Q17827" t="s">
        <v>120</v>
      </c>
      <c r="R17827">
        <v>54</v>
      </c>
    </row>
    <row r="17828" spans="1:18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 t="s">
        <v>120</v>
      </c>
      <c r="H17828" t="s">
        <v>82830</v>
      </c>
      <c r="I17828">
        <v>20</v>
      </c>
      <c r="J17828">
        <v>0</v>
      </c>
      <c r="K17828">
        <v>0</v>
      </c>
      <c r="L17828" t="s">
        <v>120</v>
      </c>
      <c r="M17828" t="s">
        <v>120</v>
      </c>
      <c r="N17828" t="s">
        <v>120</v>
      </c>
      <c r="O17828" t="s">
        <v>120</v>
      </c>
      <c r="P17828" t="s">
        <v>120</v>
      </c>
      <c r="Q17828" t="s">
        <v>120</v>
      </c>
      <c r="R17828">
        <v>54</v>
      </c>
    </row>
    <row r="17829" spans="1:18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 t="s">
        <v>80651</v>
      </c>
      <c r="H17829" t="s">
        <v>80651</v>
      </c>
      <c r="I17829">
        <v>1</v>
      </c>
      <c r="J17829">
        <v>9</v>
      </c>
      <c r="K17829">
        <v>82</v>
      </c>
      <c r="L17829" t="s">
        <v>90509</v>
      </c>
      <c r="M17829" t="s">
        <v>90510</v>
      </c>
      <c r="N17829" t="s">
        <v>120</v>
      </c>
      <c r="O17829" t="s">
        <v>120</v>
      </c>
      <c r="P17829" t="s">
        <v>120</v>
      </c>
      <c r="Q17829" t="s">
        <v>120</v>
      </c>
      <c r="R17829">
        <v>1</v>
      </c>
    </row>
    <row r="17830" spans="1:18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 t="s">
        <v>351</v>
      </c>
      <c r="H17830" t="s">
        <v>351</v>
      </c>
      <c r="I17830">
        <v>2</v>
      </c>
      <c r="J17830">
        <v>6</v>
      </c>
      <c r="K17830">
        <v>82</v>
      </c>
      <c r="L17830" t="s">
        <v>90511</v>
      </c>
      <c r="M17830" t="s">
        <v>90512</v>
      </c>
      <c r="N17830" t="s">
        <v>120</v>
      </c>
      <c r="O17830" t="s">
        <v>120</v>
      </c>
      <c r="P17830" t="s">
        <v>120</v>
      </c>
      <c r="Q17830" t="s">
        <v>120</v>
      </c>
      <c r="R17830">
        <v>1</v>
      </c>
    </row>
    <row r="17831" spans="1:18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 t="s">
        <v>125</v>
      </c>
      <c r="H17831" t="s">
        <v>125</v>
      </c>
      <c r="I17831">
        <v>3</v>
      </c>
      <c r="J17831">
        <v>4</v>
      </c>
      <c r="K17831">
        <v>82</v>
      </c>
      <c r="L17831" t="s">
        <v>90513</v>
      </c>
      <c r="M17831" t="s">
        <v>90514</v>
      </c>
      <c r="N17831" t="s">
        <v>120</v>
      </c>
      <c r="O17831" t="s">
        <v>120</v>
      </c>
      <c r="P17831" t="s">
        <v>120</v>
      </c>
      <c r="Q17831" t="s">
        <v>120</v>
      </c>
      <c r="R17831">
        <v>1</v>
      </c>
    </row>
    <row r="17832" spans="1:18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 t="s">
        <v>66</v>
      </c>
      <c r="H17832" t="s">
        <v>66</v>
      </c>
      <c r="I17832">
        <v>4</v>
      </c>
      <c r="J17832">
        <v>3</v>
      </c>
      <c r="K17832">
        <v>82</v>
      </c>
      <c r="L17832" t="s">
        <v>89576</v>
      </c>
      <c r="M17832" t="s">
        <v>90515</v>
      </c>
      <c r="N17832" t="s">
        <v>120</v>
      </c>
      <c r="O17832" t="s">
        <v>120</v>
      </c>
      <c r="P17832" t="s">
        <v>120</v>
      </c>
      <c r="Q17832" t="s">
        <v>120</v>
      </c>
      <c r="R17832">
        <v>1</v>
      </c>
    </row>
    <row r="17833" spans="1:18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 t="s">
        <v>90</v>
      </c>
      <c r="H17833" t="s">
        <v>90</v>
      </c>
      <c r="I17833">
        <v>5</v>
      </c>
      <c r="J17833">
        <v>2</v>
      </c>
      <c r="K17833">
        <v>81</v>
      </c>
      <c r="L17833" t="s">
        <v>120</v>
      </c>
      <c r="M17833" t="s">
        <v>120</v>
      </c>
      <c r="N17833" t="s">
        <v>120</v>
      </c>
      <c r="O17833" t="s">
        <v>120</v>
      </c>
      <c r="P17833" t="s">
        <v>120</v>
      </c>
      <c r="Q17833" t="s">
        <v>120</v>
      </c>
      <c r="R17833">
        <v>11</v>
      </c>
    </row>
    <row r="17834" spans="1:18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 t="s">
        <v>198</v>
      </c>
      <c r="H17834" t="s">
        <v>198</v>
      </c>
      <c r="I17834">
        <v>6</v>
      </c>
      <c r="J17834">
        <v>1</v>
      </c>
      <c r="K17834">
        <v>78</v>
      </c>
      <c r="L17834" t="s">
        <v>120</v>
      </c>
      <c r="M17834" t="s">
        <v>120</v>
      </c>
      <c r="N17834" t="s">
        <v>120</v>
      </c>
      <c r="O17834" t="s">
        <v>120</v>
      </c>
      <c r="P17834" t="s">
        <v>120</v>
      </c>
      <c r="Q17834" t="s">
        <v>120</v>
      </c>
      <c r="R17834">
        <v>14</v>
      </c>
    </row>
    <row r="17835" spans="1:18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 t="s">
        <v>22</v>
      </c>
      <c r="H17835" t="s">
        <v>22</v>
      </c>
      <c r="I17835">
        <v>7</v>
      </c>
      <c r="J17835">
        <v>0</v>
      </c>
      <c r="K17835">
        <v>78</v>
      </c>
      <c r="L17835" t="s">
        <v>120</v>
      </c>
      <c r="M17835" t="s">
        <v>120</v>
      </c>
      <c r="N17835" t="s">
        <v>120</v>
      </c>
      <c r="O17835" t="s">
        <v>120</v>
      </c>
      <c r="P17835" t="s">
        <v>120</v>
      </c>
      <c r="Q17835" t="s">
        <v>120</v>
      </c>
      <c r="R17835">
        <v>14</v>
      </c>
    </row>
    <row r="17836" spans="1:18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 t="s">
        <v>130</v>
      </c>
      <c r="H17836" t="s">
        <v>130</v>
      </c>
      <c r="I17836">
        <v>8</v>
      </c>
      <c r="J17836">
        <v>0</v>
      </c>
      <c r="K17836">
        <v>78</v>
      </c>
      <c r="L17836" t="s">
        <v>120</v>
      </c>
      <c r="M17836" t="s">
        <v>120</v>
      </c>
      <c r="N17836" t="s">
        <v>120</v>
      </c>
      <c r="O17836" t="s">
        <v>120</v>
      </c>
      <c r="P17836" t="s">
        <v>120</v>
      </c>
      <c r="Q17836" t="s">
        <v>120</v>
      </c>
      <c r="R17836">
        <v>14</v>
      </c>
    </row>
    <row r="17837" spans="1:18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 t="s">
        <v>3936</v>
      </c>
      <c r="H17837" t="s">
        <v>3936</v>
      </c>
      <c r="I17837">
        <v>9</v>
      </c>
      <c r="J17837">
        <v>0</v>
      </c>
      <c r="K17837">
        <v>76</v>
      </c>
      <c r="L17837" t="s">
        <v>120</v>
      </c>
      <c r="M17837" t="s">
        <v>120</v>
      </c>
      <c r="N17837" t="s">
        <v>120</v>
      </c>
      <c r="O17837" t="s">
        <v>120</v>
      </c>
      <c r="P17837" t="s">
        <v>120</v>
      </c>
      <c r="Q17837" t="s">
        <v>120</v>
      </c>
      <c r="R17837">
        <v>16</v>
      </c>
    </row>
    <row r="17838" spans="1:18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 t="s">
        <v>12</v>
      </c>
      <c r="H17838" t="s">
        <v>12</v>
      </c>
      <c r="I17838">
        <v>10</v>
      </c>
      <c r="J17838">
        <v>0</v>
      </c>
      <c r="K17838">
        <v>71</v>
      </c>
      <c r="L17838" t="s">
        <v>120</v>
      </c>
      <c r="M17838" t="s">
        <v>120</v>
      </c>
      <c r="N17838" t="s">
        <v>120</v>
      </c>
      <c r="O17838" t="s">
        <v>120</v>
      </c>
      <c r="P17838" t="s">
        <v>120</v>
      </c>
      <c r="Q17838" t="s">
        <v>120</v>
      </c>
      <c r="R17838">
        <v>45</v>
      </c>
    </row>
    <row r="17839" spans="1:18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 t="s">
        <v>3875</v>
      </c>
      <c r="H17839" t="s">
        <v>3875</v>
      </c>
      <c r="I17839">
        <v>11</v>
      </c>
      <c r="J17839">
        <v>0</v>
      </c>
      <c r="K17839">
        <v>70</v>
      </c>
      <c r="L17839" t="s">
        <v>120</v>
      </c>
      <c r="M17839" t="s">
        <v>120</v>
      </c>
      <c r="N17839" t="s">
        <v>120</v>
      </c>
      <c r="O17839" t="s">
        <v>120</v>
      </c>
      <c r="P17839" t="s">
        <v>120</v>
      </c>
      <c r="Q17839" t="s">
        <v>120</v>
      </c>
      <c r="R17839">
        <v>69</v>
      </c>
    </row>
    <row r="17840" spans="1:18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 t="s">
        <v>120</v>
      </c>
      <c r="H17840" t="s">
        <v>80674</v>
      </c>
      <c r="I17840">
        <v>12</v>
      </c>
      <c r="J17840">
        <v>0</v>
      </c>
      <c r="K17840">
        <v>62</v>
      </c>
      <c r="L17840" t="s">
        <v>120</v>
      </c>
      <c r="M17840" t="s">
        <v>120</v>
      </c>
      <c r="N17840" t="s">
        <v>120</v>
      </c>
      <c r="O17840" t="s">
        <v>120</v>
      </c>
      <c r="P17840" t="s">
        <v>120</v>
      </c>
      <c r="Q17840" t="s">
        <v>120</v>
      </c>
      <c r="R17840">
        <v>44</v>
      </c>
    </row>
    <row r="17841" spans="1:18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 t="s">
        <v>120</v>
      </c>
      <c r="H17841" t="s">
        <v>80674</v>
      </c>
      <c r="I17841">
        <v>13</v>
      </c>
      <c r="J17841">
        <v>0</v>
      </c>
      <c r="K17841">
        <v>62</v>
      </c>
      <c r="L17841" t="s">
        <v>120</v>
      </c>
      <c r="M17841" t="s">
        <v>120</v>
      </c>
      <c r="N17841" t="s">
        <v>120</v>
      </c>
      <c r="O17841" t="s">
        <v>120</v>
      </c>
      <c r="P17841" t="s">
        <v>120</v>
      </c>
      <c r="Q17841" t="s">
        <v>120</v>
      </c>
      <c r="R17841">
        <v>21</v>
      </c>
    </row>
    <row r="17842" spans="1:18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 t="s">
        <v>120</v>
      </c>
      <c r="H17842" t="s">
        <v>80674</v>
      </c>
      <c r="I17842">
        <v>14</v>
      </c>
      <c r="J17842">
        <v>0</v>
      </c>
      <c r="K17842">
        <v>56</v>
      </c>
      <c r="L17842" t="s">
        <v>120</v>
      </c>
      <c r="M17842" t="s">
        <v>120</v>
      </c>
      <c r="N17842" t="s">
        <v>120</v>
      </c>
      <c r="O17842" t="s">
        <v>120</v>
      </c>
      <c r="P17842" t="s">
        <v>120</v>
      </c>
      <c r="Q17842" t="s">
        <v>120</v>
      </c>
      <c r="R17842">
        <v>95</v>
      </c>
    </row>
    <row r="17843" spans="1:18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 t="s">
        <v>120</v>
      </c>
      <c r="H17843" t="s">
        <v>80674</v>
      </c>
      <c r="I17843">
        <v>15</v>
      </c>
      <c r="J17843">
        <v>0</v>
      </c>
      <c r="K17843">
        <v>31</v>
      </c>
      <c r="L17843" t="s">
        <v>120</v>
      </c>
      <c r="M17843" t="s">
        <v>120</v>
      </c>
      <c r="N17843" t="s">
        <v>120</v>
      </c>
      <c r="O17843" t="s">
        <v>120</v>
      </c>
      <c r="P17843" t="s">
        <v>120</v>
      </c>
      <c r="Q17843" t="s">
        <v>120</v>
      </c>
      <c r="R17843">
        <v>67</v>
      </c>
    </row>
    <row r="17844" spans="1:18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 t="s">
        <v>120</v>
      </c>
      <c r="H17844" t="s">
        <v>80674</v>
      </c>
      <c r="I17844">
        <v>16</v>
      </c>
      <c r="J17844">
        <v>0</v>
      </c>
      <c r="K17844">
        <v>26</v>
      </c>
      <c r="L17844" t="s">
        <v>120</v>
      </c>
      <c r="M17844" t="s">
        <v>120</v>
      </c>
      <c r="N17844" t="s">
        <v>120</v>
      </c>
      <c r="O17844" t="s">
        <v>120</v>
      </c>
      <c r="P17844" t="s">
        <v>120</v>
      </c>
      <c r="Q17844" t="s">
        <v>120</v>
      </c>
      <c r="R17844">
        <v>5</v>
      </c>
    </row>
    <row r="17845" spans="1:18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 t="s">
        <v>120</v>
      </c>
      <c r="H17845" t="s">
        <v>80674</v>
      </c>
      <c r="I17845">
        <v>17</v>
      </c>
      <c r="J17845">
        <v>0</v>
      </c>
      <c r="K17845">
        <v>11</v>
      </c>
      <c r="L17845" t="s">
        <v>120</v>
      </c>
      <c r="M17845" t="s">
        <v>120</v>
      </c>
      <c r="N17845" t="s">
        <v>120</v>
      </c>
      <c r="O17845" t="s">
        <v>120</v>
      </c>
      <c r="P17845" t="s">
        <v>120</v>
      </c>
      <c r="Q17845" t="s">
        <v>120</v>
      </c>
      <c r="R17845">
        <v>6</v>
      </c>
    </row>
    <row r="17846" spans="1:18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 t="s">
        <v>120</v>
      </c>
      <c r="H17846" t="s">
        <v>82830</v>
      </c>
      <c r="I17846">
        <v>18</v>
      </c>
      <c r="J17846">
        <v>0</v>
      </c>
      <c r="K17846">
        <v>0</v>
      </c>
      <c r="L17846" t="s">
        <v>120</v>
      </c>
      <c r="M17846" t="s">
        <v>120</v>
      </c>
      <c r="N17846" t="s">
        <v>120</v>
      </c>
      <c r="O17846" t="s">
        <v>120</v>
      </c>
      <c r="P17846" t="s">
        <v>120</v>
      </c>
      <c r="Q17846" t="s">
        <v>120</v>
      </c>
      <c r="R17846">
        <v>54</v>
      </c>
    </row>
    <row r="17847" spans="1:18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 t="s">
        <v>120</v>
      </c>
      <c r="H17847" t="s">
        <v>82830</v>
      </c>
      <c r="I17847">
        <v>19</v>
      </c>
      <c r="J17847">
        <v>0</v>
      </c>
      <c r="K17847">
        <v>0</v>
      </c>
      <c r="L17847" t="s">
        <v>120</v>
      </c>
      <c r="M17847" t="s">
        <v>120</v>
      </c>
      <c r="N17847" t="s">
        <v>120</v>
      </c>
      <c r="O17847" t="s">
        <v>120</v>
      </c>
      <c r="P17847" t="s">
        <v>120</v>
      </c>
      <c r="Q17847" t="s">
        <v>120</v>
      </c>
      <c r="R17847">
        <v>54</v>
      </c>
    </row>
    <row r="17848" spans="1:18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 t="s">
        <v>120</v>
      </c>
      <c r="H17848" t="s">
        <v>82830</v>
      </c>
      <c r="I17848">
        <v>20</v>
      </c>
      <c r="J17848">
        <v>0</v>
      </c>
      <c r="K17848">
        <v>0</v>
      </c>
      <c r="L17848" t="s">
        <v>120</v>
      </c>
      <c r="M17848" t="s">
        <v>120</v>
      </c>
      <c r="N17848" t="s">
        <v>120</v>
      </c>
      <c r="O17848" t="s">
        <v>120</v>
      </c>
      <c r="P17848" t="s">
        <v>120</v>
      </c>
      <c r="Q17848" t="s">
        <v>120</v>
      </c>
      <c r="R17848">
        <v>54</v>
      </c>
    </row>
    <row r="17849" spans="1:18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 t="s">
        <v>120</v>
      </c>
      <c r="H17849" t="s">
        <v>82830</v>
      </c>
      <c r="I17849">
        <v>21</v>
      </c>
      <c r="J17849">
        <v>0</v>
      </c>
      <c r="K17849">
        <v>0</v>
      </c>
      <c r="L17849" t="s">
        <v>120</v>
      </c>
      <c r="M17849" t="s">
        <v>120</v>
      </c>
      <c r="N17849" t="s">
        <v>120</v>
      </c>
      <c r="O17849" t="s">
        <v>120</v>
      </c>
      <c r="P17849" t="s">
        <v>120</v>
      </c>
      <c r="Q17849" t="s">
        <v>120</v>
      </c>
      <c r="R17849">
        <v>54</v>
      </c>
    </row>
    <row r="17850" spans="1:18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 t="s">
        <v>80651</v>
      </c>
      <c r="H17850" t="s">
        <v>80651</v>
      </c>
      <c r="I17850">
        <v>1</v>
      </c>
      <c r="J17850">
        <v>9</v>
      </c>
      <c r="K17850">
        <v>100</v>
      </c>
      <c r="L17850" t="s">
        <v>90516</v>
      </c>
      <c r="M17850" t="s">
        <v>90517</v>
      </c>
      <c r="N17850" t="s">
        <v>120</v>
      </c>
      <c r="O17850" t="s">
        <v>120</v>
      </c>
      <c r="P17850" t="s">
        <v>120</v>
      </c>
      <c r="Q17850" t="s">
        <v>120</v>
      </c>
      <c r="R17850">
        <v>1</v>
      </c>
    </row>
    <row r="17851" spans="1:18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 t="s">
        <v>351</v>
      </c>
      <c r="H17851" t="s">
        <v>351</v>
      </c>
      <c r="I17851">
        <v>2</v>
      </c>
      <c r="J17851">
        <v>6</v>
      </c>
      <c r="K17851">
        <v>100</v>
      </c>
      <c r="L17851" t="s">
        <v>90518</v>
      </c>
      <c r="M17851" t="s">
        <v>90519</v>
      </c>
      <c r="N17851" t="s">
        <v>120</v>
      </c>
      <c r="O17851" t="s">
        <v>120</v>
      </c>
      <c r="P17851" t="s">
        <v>120</v>
      </c>
      <c r="Q17851" t="s">
        <v>120</v>
      </c>
      <c r="R17851">
        <v>1</v>
      </c>
    </row>
    <row r="17852" spans="1:18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 t="s">
        <v>125</v>
      </c>
      <c r="H17852" t="s">
        <v>125</v>
      </c>
      <c r="I17852">
        <v>3</v>
      </c>
      <c r="J17852">
        <v>4</v>
      </c>
      <c r="K17852">
        <v>100</v>
      </c>
      <c r="L17852" t="s">
        <v>90520</v>
      </c>
      <c r="M17852" t="s">
        <v>90521</v>
      </c>
      <c r="N17852" t="s">
        <v>120</v>
      </c>
      <c r="O17852" t="s">
        <v>120</v>
      </c>
      <c r="P17852" t="s">
        <v>120</v>
      </c>
      <c r="Q17852" t="s">
        <v>120</v>
      </c>
      <c r="R17852">
        <v>1</v>
      </c>
    </row>
    <row r="17853" spans="1:18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 t="s">
        <v>66</v>
      </c>
      <c r="H17853" t="s">
        <v>66</v>
      </c>
      <c r="I17853">
        <v>4</v>
      </c>
      <c r="J17853">
        <v>3</v>
      </c>
      <c r="K17853">
        <v>98</v>
      </c>
      <c r="L17853" t="s">
        <v>120</v>
      </c>
      <c r="M17853" t="s">
        <v>120</v>
      </c>
      <c r="N17853" t="s">
        <v>120</v>
      </c>
      <c r="O17853" t="s">
        <v>120</v>
      </c>
      <c r="P17853" t="s">
        <v>120</v>
      </c>
      <c r="Q17853" t="s">
        <v>120</v>
      </c>
      <c r="R17853">
        <v>3</v>
      </c>
    </row>
    <row r="17854" spans="1:18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 t="s">
        <v>90</v>
      </c>
      <c r="H17854" t="s">
        <v>90</v>
      </c>
      <c r="I17854">
        <v>5</v>
      </c>
      <c r="J17854">
        <v>2</v>
      </c>
      <c r="K17854">
        <v>98</v>
      </c>
      <c r="L17854" t="s">
        <v>120</v>
      </c>
      <c r="M17854" t="s">
        <v>120</v>
      </c>
      <c r="N17854" t="s">
        <v>120</v>
      </c>
      <c r="O17854" t="s">
        <v>120</v>
      </c>
      <c r="P17854" t="s">
        <v>120</v>
      </c>
      <c r="Q17854" t="s">
        <v>120</v>
      </c>
      <c r="R17854">
        <v>12</v>
      </c>
    </row>
    <row r="17855" spans="1:18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 t="s">
        <v>198</v>
      </c>
      <c r="H17855" t="s">
        <v>198</v>
      </c>
      <c r="I17855">
        <v>6</v>
      </c>
      <c r="J17855">
        <v>1</v>
      </c>
      <c r="K17855">
        <v>95</v>
      </c>
      <c r="L17855" t="s">
        <v>120</v>
      </c>
      <c r="M17855" t="s">
        <v>120</v>
      </c>
      <c r="N17855" t="s">
        <v>120</v>
      </c>
      <c r="O17855" t="s">
        <v>120</v>
      </c>
      <c r="P17855" t="s">
        <v>120</v>
      </c>
      <c r="Q17855" t="s">
        <v>120</v>
      </c>
      <c r="R17855">
        <v>15</v>
      </c>
    </row>
    <row r="17856" spans="1:18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 t="s">
        <v>22</v>
      </c>
      <c r="H17856" t="s">
        <v>22</v>
      </c>
      <c r="I17856">
        <v>7</v>
      </c>
      <c r="J17856">
        <v>0</v>
      </c>
      <c r="K17856">
        <v>95</v>
      </c>
      <c r="L17856" t="s">
        <v>120</v>
      </c>
      <c r="M17856" t="s">
        <v>120</v>
      </c>
      <c r="N17856" t="s">
        <v>120</v>
      </c>
      <c r="O17856" t="s">
        <v>120</v>
      </c>
      <c r="P17856" t="s">
        <v>120</v>
      </c>
      <c r="Q17856" t="s">
        <v>120</v>
      </c>
      <c r="R17856">
        <v>15</v>
      </c>
    </row>
    <row r="17857" spans="1:18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 t="s">
        <v>130</v>
      </c>
      <c r="H17857" t="s">
        <v>130</v>
      </c>
      <c r="I17857">
        <v>8</v>
      </c>
      <c r="J17857">
        <v>0</v>
      </c>
      <c r="K17857">
        <v>93</v>
      </c>
      <c r="L17857" t="s">
        <v>120</v>
      </c>
      <c r="M17857" t="s">
        <v>120</v>
      </c>
      <c r="N17857" t="s">
        <v>120</v>
      </c>
      <c r="O17857" t="s">
        <v>120</v>
      </c>
      <c r="P17857" t="s">
        <v>120</v>
      </c>
      <c r="Q17857" t="s">
        <v>120</v>
      </c>
      <c r="R17857">
        <v>17</v>
      </c>
    </row>
    <row r="17858" spans="1:18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 t="s">
        <v>3936</v>
      </c>
      <c r="H17858" t="s">
        <v>3936</v>
      </c>
      <c r="I17858">
        <v>9</v>
      </c>
      <c r="J17858">
        <v>0</v>
      </c>
      <c r="K17858">
        <v>91</v>
      </c>
      <c r="L17858" t="s">
        <v>120</v>
      </c>
      <c r="M17858" t="s">
        <v>120</v>
      </c>
      <c r="N17858" t="s">
        <v>120</v>
      </c>
      <c r="O17858" t="s">
        <v>120</v>
      </c>
      <c r="P17858" t="s">
        <v>120</v>
      </c>
      <c r="Q17858" t="s">
        <v>120</v>
      </c>
      <c r="R17858">
        <v>19</v>
      </c>
    </row>
    <row r="17859" spans="1:18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 t="s">
        <v>12</v>
      </c>
      <c r="H17859" t="s">
        <v>12</v>
      </c>
      <c r="I17859">
        <v>10</v>
      </c>
      <c r="J17859">
        <v>0</v>
      </c>
      <c r="K17859">
        <v>89</v>
      </c>
      <c r="L17859" t="s">
        <v>120</v>
      </c>
      <c r="M17859" t="s">
        <v>120</v>
      </c>
      <c r="N17859" t="s">
        <v>120</v>
      </c>
      <c r="O17859" t="s">
        <v>120</v>
      </c>
      <c r="P17859" t="s">
        <v>120</v>
      </c>
      <c r="Q17859" t="s">
        <v>120</v>
      </c>
      <c r="R17859">
        <v>45</v>
      </c>
    </row>
    <row r="17860" spans="1:18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 t="s">
        <v>3875</v>
      </c>
      <c r="H17860" t="s">
        <v>3875</v>
      </c>
      <c r="I17860">
        <v>11</v>
      </c>
      <c r="J17860">
        <v>0</v>
      </c>
      <c r="K17860">
        <v>68</v>
      </c>
      <c r="L17860" t="s">
        <v>120</v>
      </c>
      <c r="M17860" t="s">
        <v>120</v>
      </c>
      <c r="N17860" t="s">
        <v>120</v>
      </c>
      <c r="O17860" t="s">
        <v>120</v>
      </c>
      <c r="P17860" t="s">
        <v>120</v>
      </c>
      <c r="Q17860" t="s">
        <v>120</v>
      </c>
      <c r="R17860">
        <v>5</v>
      </c>
    </row>
    <row r="17861" spans="1:18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 t="s">
        <v>218</v>
      </c>
      <c r="H17861" t="s">
        <v>218</v>
      </c>
      <c r="I17861">
        <v>12</v>
      </c>
      <c r="J17861">
        <v>0</v>
      </c>
      <c r="K17861">
        <v>59</v>
      </c>
      <c r="L17861" t="s">
        <v>120</v>
      </c>
      <c r="M17861" t="s">
        <v>120</v>
      </c>
      <c r="N17861" t="s">
        <v>120</v>
      </c>
      <c r="O17861" t="s">
        <v>120</v>
      </c>
      <c r="P17861" t="s">
        <v>120</v>
      </c>
      <c r="Q17861" t="s">
        <v>120</v>
      </c>
      <c r="R17861">
        <v>98</v>
      </c>
    </row>
    <row r="17862" spans="1:18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 t="s">
        <v>41</v>
      </c>
      <c r="H17862" t="s">
        <v>41</v>
      </c>
      <c r="I17862">
        <v>13</v>
      </c>
      <c r="J17862">
        <v>0</v>
      </c>
      <c r="K17862">
        <v>54</v>
      </c>
      <c r="L17862" t="s">
        <v>120</v>
      </c>
      <c r="M17862" t="s">
        <v>120</v>
      </c>
      <c r="N17862" t="s">
        <v>120</v>
      </c>
      <c r="O17862" t="s">
        <v>120</v>
      </c>
      <c r="P17862" t="s">
        <v>120</v>
      </c>
      <c r="Q17862" t="s">
        <v>120</v>
      </c>
      <c r="R17862">
        <v>5</v>
      </c>
    </row>
    <row r="17863" spans="1:18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 t="s">
        <v>120</v>
      </c>
      <c r="H17863" t="s">
        <v>80674</v>
      </c>
      <c r="I17863">
        <v>14</v>
      </c>
      <c r="J17863">
        <v>0</v>
      </c>
      <c r="K17863">
        <v>42</v>
      </c>
      <c r="L17863" t="s">
        <v>120</v>
      </c>
      <c r="M17863" t="s">
        <v>120</v>
      </c>
      <c r="N17863" t="s">
        <v>120</v>
      </c>
      <c r="O17863" t="s">
        <v>120</v>
      </c>
      <c r="P17863" t="s">
        <v>120</v>
      </c>
      <c r="Q17863" t="s">
        <v>120</v>
      </c>
      <c r="R17863">
        <v>108</v>
      </c>
    </row>
    <row r="17864" spans="1:18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 t="s">
        <v>120</v>
      </c>
      <c r="H17864" t="s">
        <v>80674</v>
      </c>
      <c r="I17864">
        <v>15</v>
      </c>
      <c r="J17864">
        <v>0</v>
      </c>
      <c r="K17864">
        <v>38</v>
      </c>
      <c r="L17864" t="s">
        <v>120</v>
      </c>
      <c r="M17864" t="s">
        <v>120</v>
      </c>
      <c r="N17864" t="s">
        <v>120</v>
      </c>
      <c r="O17864" t="s">
        <v>120</v>
      </c>
      <c r="P17864" t="s">
        <v>120</v>
      </c>
      <c r="Q17864" t="s">
        <v>120</v>
      </c>
      <c r="R17864">
        <v>80</v>
      </c>
    </row>
    <row r="17865" spans="1:18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 t="s">
        <v>120</v>
      </c>
      <c r="H17865" t="s">
        <v>80674</v>
      </c>
      <c r="I17865">
        <v>16</v>
      </c>
      <c r="J17865">
        <v>0</v>
      </c>
      <c r="K17865">
        <v>11</v>
      </c>
      <c r="L17865" t="s">
        <v>120</v>
      </c>
      <c r="M17865" t="s">
        <v>120</v>
      </c>
      <c r="N17865" t="s">
        <v>120</v>
      </c>
      <c r="O17865" t="s">
        <v>120</v>
      </c>
      <c r="P17865" t="s">
        <v>120</v>
      </c>
      <c r="Q17865" t="s">
        <v>120</v>
      </c>
      <c r="R17865">
        <v>48</v>
      </c>
    </row>
    <row r="17866" spans="1:18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 t="s">
        <v>120</v>
      </c>
      <c r="H17866" t="s">
        <v>82830</v>
      </c>
      <c r="I17866">
        <v>17</v>
      </c>
      <c r="J17866">
        <v>0</v>
      </c>
      <c r="K17866">
        <v>0</v>
      </c>
      <c r="L17866" t="s">
        <v>120</v>
      </c>
      <c r="M17866" t="s">
        <v>120</v>
      </c>
      <c r="N17866" t="s">
        <v>120</v>
      </c>
      <c r="O17866" t="s">
        <v>120</v>
      </c>
      <c r="P17866" t="s">
        <v>120</v>
      </c>
      <c r="Q17866" t="s">
        <v>120</v>
      </c>
      <c r="R17866">
        <v>54</v>
      </c>
    </row>
    <row r="17867" spans="1:18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 t="s">
        <v>120</v>
      </c>
      <c r="H17867" t="s">
        <v>84223</v>
      </c>
      <c r="I17867">
        <v>18</v>
      </c>
      <c r="J17867">
        <v>0</v>
      </c>
      <c r="K17867">
        <v>0</v>
      </c>
      <c r="L17867" t="s">
        <v>120</v>
      </c>
      <c r="M17867" t="s">
        <v>120</v>
      </c>
      <c r="N17867" t="s">
        <v>120</v>
      </c>
      <c r="O17867" t="s">
        <v>120</v>
      </c>
      <c r="P17867" t="s">
        <v>120</v>
      </c>
      <c r="Q17867" t="s">
        <v>120</v>
      </c>
      <c r="R17867">
        <v>81</v>
      </c>
    </row>
    <row r="17868" spans="1:18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 t="s">
        <v>120</v>
      </c>
      <c r="H17868" t="s">
        <v>84223</v>
      </c>
      <c r="I17868">
        <v>19</v>
      </c>
      <c r="J17868">
        <v>0</v>
      </c>
      <c r="K17868">
        <v>0</v>
      </c>
      <c r="L17868" t="s">
        <v>120</v>
      </c>
      <c r="M17868" t="s">
        <v>120</v>
      </c>
      <c r="N17868" t="s">
        <v>120</v>
      </c>
      <c r="O17868" t="s">
        <v>120</v>
      </c>
      <c r="P17868" t="s">
        <v>120</v>
      </c>
      <c r="Q17868" t="s">
        <v>120</v>
      </c>
      <c r="R17868">
        <v>81</v>
      </c>
    </row>
    <row r="17869" spans="1:18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 t="s">
        <v>120</v>
      </c>
      <c r="H17869" t="s">
        <v>84223</v>
      </c>
      <c r="I17869">
        <v>20</v>
      </c>
      <c r="J17869">
        <v>0</v>
      </c>
      <c r="K17869">
        <v>0</v>
      </c>
      <c r="L17869" t="s">
        <v>120</v>
      </c>
      <c r="M17869" t="s">
        <v>120</v>
      </c>
      <c r="N17869" t="s">
        <v>120</v>
      </c>
      <c r="O17869" t="s">
        <v>120</v>
      </c>
      <c r="P17869" t="s">
        <v>120</v>
      </c>
      <c r="Q17869" t="s">
        <v>120</v>
      </c>
      <c r="R17869">
        <v>81</v>
      </c>
    </row>
    <row r="17870" spans="1:18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 t="s">
        <v>120</v>
      </c>
      <c r="H17870" t="s">
        <v>84223</v>
      </c>
      <c r="I17870">
        <v>21</v>
      </c>
      <c r="J17870">
        <v>0</v>
      </c>
      <c r="K17870">
        <v>0</v>
      </c>
      <c r="L17870" t="s">
        <v>120</v>
      </c>
      <c r="M17870" t="s">
        <v>120</v>
      </c>
      <c r="N17870" t="s">
        <v>120</v>
      </c>
      <c r="O17870" t="s">
        <v>120</v>
      </c>
      <c r="P17870" t="s">
        <v>120</v>
      </c>
      <c r="Q17870" t="s">
        <v>120</v>
      </c>
      <c r="R17870">
        <v>81</v>
      </c>
    </row>
    <row r="17871" spans="1:18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 t="s">
        <v>80651</v>
      </c>
      <c r="H17871" t="s">
        <v>80651</v>
      </c>
      <c r="I17871">
        <v>1</v>
      </c>
      <c r="J17871">
        <v>9</v>
      </c>
      <c r="K17871">
        <v>75</v>
      </c>
      <c r="L17871" t="s">
        <v>90522</v>
      </c>
      <c r="M17871" t="s">
        <v>90523</v>
      </c>
      <c r="N17871" t="s">
        <v>120</v>
      </c>
      <c r="O17871" t="s">
        <v>120</v>
      </c>
      <c r="P17871" t="s">
        <v>120</v>
      </c>
      <c r="Q17871" t="s">
        <v>120</v>
      </c>
      <c r="R17871">
        <v>1</v>
      </c>
    </row>
    <row r="17872" spans="1:18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 t="s">
        <v>351</v>
      </c>
      <c r="H17872" t="s">
        <v>351</v>
      </c>
      <c r="I17872">
        <v>2</v>
      </c>
      <c r="J17872">
        <v>6</v>
      </c>
      <c r="K17872">
        <v>75</v>
      </c>
      <c r="L17872" t="s">
        <v>90524</v>
      </c>
      <c r="M17872" t="s">
        <v>90525</v>
      </c>
      <c r="N17872" t="s">
        <v>120</v>
      </c>
      <c r="O17872" t="s">
        <v>120</v>
      </c>
      <c r="P17872" t="s">
        <v>120</v>
      </c>
      <c r="Q17872" t="s">
        <v>120</v>
      </c>
      <c r="R17872">
        <v>1</v>
      </c>
    </row>
    <row r="17873" spans="1:18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 t="s">
        <v>125</v>
      </c>
      <c r="H17873" t="s">
        <v>125</v>
      </c>
      <c r="I17873">
        <v>3</v>
      </c>
      <c r="J17873">
        <v>4</v>
      </c>
      <c r="K17873">
        <v>75</v>
      </c>
      <c r="L17873" t="s">
        <v>90526</v>
      </c>
      <c r="M17873" t="s">
        <v>90527</v>
      </c>
      <c r="N17873" t="s">
        <v>120</v>
      </c>
      <c r="O17873" t="s">
        <v>120</v>
      </c>
      <c r="P17873" t="s">
        <v>120</v>
      </c>
      <c r="Q17873" t="s">
        <v>120</v>
      </c>
      <c r="R17873">
        <v>1</v>
      </c>
    </row>
    <row r="17874" spans="1:18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 t="s">
        <v>66</v>
      </c>
      <c r="H17874" t="s">
        <v>66</v>
      </c>
      <c r="I17874">
        <v>4</v>
      </c>
      <c r="J17874">
        <v>3</v>
      </c>
      <c r="K17874">
        <v>75</v>
      </c>
      <c r="L17874" t="s">
        <v>90528</v>
      </c>
      <c r="M17874" t="s">
        <v>90529</v>
      </c>
      <c r="N17874" t="s">
        <v>120</v>
      </c>
      <c r="O17874" t="s">
        <v>120</v>
      </c>
      <c r="P17874" t="s">
        <v>120</v>
      </c>
      <c r="Q17874" t="s">
        <v>120</v>
      </c>
      <c r="R17874">
        <v>1</v>
      </c>
    </row>
    <row r="17875" spans="1:18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 t="s">
        <v>90</v>
      </c>
      <c r="H17875" t="s">
        <v>90</v>
      </c>
      <c r="I17875">
        <v>5</v>
      </c>
      <c r="J17875">
        <v>2</v>
      </c>
      <c r="K17875">
        <v>75</v>
      </c>
      <c r="L17875" t="s">
        <v>90530</v>
      </c>
      <c r="M17875" t="s">
        <v>90531</v>
      </c>
      <c r="N17875" t="s">
        <v>120</v>
      </c>
      <c r="O17875" t="s">
        <v>120</v>
      </c>
      <c r="P17875" t="s">
        <v>120</v>
      </c>
      <c r="Q17875" t="s">
        <v>120</v>
      </c>
      <c r="R17875">
        <v>1</v>
      </c>
    </row>
    <row r="17876" spans="1:18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 t="s">
        <v>198</v>
      </c>
      <c r="H17876" t="s">
        <v>198</v>
      </c>
      <c r="I17876">
        <v>6</v>
      </c>
      <c r="J17876">
        <v>1</v>
      </c>
      <c r="K17876">
        <v>75</v>
      </c>
      <c r="L17876" t="s">
        <v>90532</v>
      </c>
      <c r="M17876" t="s">
        <v>90533</v>
      </c>
      <c r="N17876" t="s">
        <v>120</v>
      </c>
      <c r="O17876" t="s">
        <v>120</v>
      </c>
      <c r="P17876" t="s">
        <v>120</v>
      </c>
      <c r="Q17876" t="s">
        <v>120</v>
      </c>
      <c r="R17876">
        <v>1</v>
      </c>
    </row>
    <row r="17877" spans="1:18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 t="s">
        <v>22</v>
      </c>
      <c r="H17877" t="s">
        <v>22</v>
      </c>
      <c r="I17877">
        <v>7</v>
      </c>
      <c r="J17877">
        <v>0</v>
      </c>
      <c r="K17877">
        <v>75</v>
      </c>
      <c r="L17877" t="s">
        <v>90534</v>
      </c>
      <c r="M17877" t="s">
        <v>90535</v>
      </c>
      <c r="N17877" t="s">
        <v>120</v>
      </c>
      <c r="O17877" t="s">
        <v>120</v>
      </c>
      <c r="P17877" t="s">
        <v>120</v>
      </c>
      <c r="Q17877" t="s">
        <v>120</v>
      </c>
      <c r="R17877">
        <v>1</v>
      </c>
    </row>
    <row r="17878" spans="1:18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 t="s">
        <v>130</v>
      </c>
      <c r="H17878" t="s">
        <v>130</v>
      </c>
      <c r="I17878">
        <v>8</v>
      </c>
      <c r="J17878">
        <v>0</v>
      </c>
      <c r="K17878">
        <v>75</v>
      </c>
      <c r="L17878" t="s">
        <v>90536</v>
      </c>
      <c r="M17878" t="s">
        <v>90537</v>
      </c>
      <c r="N17878" t="s">
        <v>120</v>
      </c>
      <c r="O17878" t="s">
        <v>120</v>
      </c>
      <c r="P17878" t="s">
        <v>120</v>
      </c>
      <c r="Q17878" t="s">
        <v>120</v>
      </c>
      <c r="R17878">
        <v>1</v>
      </c>
    </row>
    <row r="17879" spans="1:18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 t="s">
        <v>3936</v>
      </c>
      <c r="H17879" t="s">
        <v>3936</v>
      </c>
      <c r="I17879">
        <v>9</v>
      </c>
      <c r="J17879">
        <v>0</v>
      </c>
      <c r="K17879">
        <v>74</v>
      </c>
      <c r="L17879" t="s">
        <v>120</v>
      </c>
      <c r="M17879" t="s">
        <v>120</v>
      </c>
      <c r="N17879" t="s">
        <v>120</v>
      </c>
      <c r="O17879" t="s">
        <v>120</v>
      </c>
      <c r="P17879" t="s">
        <v>120</v>
      </c>
      <c r="Q17879" t="s">
        <v>120</v>
      </c>
      <c r="R17879">
        <v>11</v>
      </c>
    </row>
    <row r="17880" spans="1:18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 t="s">
        <v>12</v>
      </c>
      <c r="H17880" t="s">
        <v>12</v>
      </c>
      <c r="I17880">
        <v>10</v>
      </c>
      <c r="J17880">
        <v>0</v>
      </c>
      <c r="K17880">
        <v>74</v>
      </c>
      <c r="L17880" t="s">
        <v>120</v>
      </c>
      <c r="M17880" t="s">
        <v>120</v>
      </c>
      <c r="N17880" t="s">
        <v>120</v>
      </c>
      <c r="O17880" t="s">
        <v>120</v>
      </c>
      <c r="P17880" t="s">
        <v>120</v>
      </c>
      <c r="Q17880" t="s">
        <v>120</v>
      </c>
      <c r="R17880">
        <v>11</v>
      </c>
    </row>
    <row r="17881" spans="1:18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 t="s">
        <v>3875</v>
      </c>
      <c r="H17881" t="s">
        <v>3875</v>
      </c>
      <c r="I17881">
        <v>11</v>
      </c>
      <c r="J17881">
        <v>0</v>
      </c>
      <c r="K17881">
        <v>73</v>
      </c>
      <c r="L17881" t="s">
        <v>120</v>
      </c>
      <c r="M17881" t="s">
        <v>120</v>
      </c>
      <c r="N17881" t="s">
        <v>120</v>
      </c>
      <c r="O17881" t="s">
        <v>120</v>
      </c>
      <c r="P17881" t="s">
        <v>120</v>
      </c>
      <c r="Q17881" t="s">
        <v>120</v>
      </c>
      <c r="R17881">
        <v>12</v>
      </c>
    </row>
    <row r="17882" spans="1:18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 t="s">
        <v>218</v>
      </c>
      <c r="H17882" t="s">
        <v>218</v>
      </c>
      <c r="I17882">
        <v>12</v>
      </c>
      <c r="J17882">
        <v>0</v>
      </c>
      <c r="K17882">
        <v>73</v>
      </c>
      <c r="L17882" t="s">
        <v>120</v>
      </c>
      <c r="M17882" t="s">
        <v>120</v>
      </c>
      <c r="N17882" t="s">
        <v>120</v>
      </c>
      <c r="O17882" t="s">
        <v>120</v>
      </c>
      <c r="P17882" t="s">
        <v>120</v>
      </c>
      <c r="Q17882" t="s">
        <v>120</v>
      </c>
      <c r="R17882">
        <v>12</v>
      </c>
    </row>
    <row r="17883" spans="1:18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 t="s">
        <v>41</v>
      </c>
      <c r="H17883" t="s">
        <v>41</v>
      </c>
      <c r="I17883">
        <v>13</v>
      </c>
      <c r="J17883">
        <v>0</v>
      </c>
      <c r="K17883">
        <v>73</v>
      </c>
      <c r="L17883" t="s">
        <v>120</v>
      </c>
      <c r="M17883" t="s">
        <v>120</v>
      </c>
      <c r="N17883" t="s">
        <v>120</v>
      </c>
      <c r="O17883" t="s">
        <v>120</v>
      </c>
      <c r="P17883" t="s">
        <v>120</v>
      </c>
      <c r="Q17883" t="s">
        <v>120</v>
      </c>
      <c r="R17883">
        <v>12</v>
      </c>
    </row>
    <row r="17884" spans="1:18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 t="s">
        <v>1037</v>
      </c>
      <c r="H17884" t="s">
        <v>1037</v>
      </c>
      <c r="I17884">
        <v>14</v>
      </c>
      <c r="J17884">
        <v>0</v>
      </c>
      <c r="K17884">
        <v>72</v>
      </c>
      <c r="L17884" t="s">
        <v>120</v>
      </c>
      <c r="M17884" t="s">
        <v>120</v>
      </c>
      <c r="N17884" t="s">
        <v>120</v>
      </c>
      <c r="O17884" t="s">
        <v>120</v>
      </c>
      <c r="P17884" t="s">
        <v>120</v>
      </c>
      <c r="Q17884" t="s">
        <v>120</v>
      </c>
      <c r="R17884">
        <v>13</v>
      </c>
    </row>
    <row r="17885" spans="1:18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 t="s">
        <v>279</v>
      </c>
      <c r="H17885" t="s">
        <v>279</v>
      </c>
      <c r="I17885">
        <v>15</v>
      </c>
      <c r="J17885">
        <v>0</v>
      </c>
      <c r="K17885">
        <v>72</v>
      </c>
      <c r="L17885" t="s">
        <v>120</v>
      </c>
      <c r="M17885" t="s">
        <v>120</v>
      </c>
      <c r="N17885" t="s">
        <v>120</v>
      </c>
      <c r="O17885" t="s">
        <v>120</v>
      </c>
      <c r="P17885" t="s">
        <v>120</v>
      </c>
      <c r="Q17885" t="s">
        <v>120</v>
      </c>
      <c r="R17885">
        <v>13</v>
      </c>
    </row>
    <row r="17886" spans="1:18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 t="s">
        <v>120</v>
      </c>
      <c r="H17886" t="s">
        <v>82830</v>
      </c>
      <c r="I17886">
        <v>16</v>
      </c>
      <c r="J17886">
        <v>0</v>
      </c>
      <c r="K17886">
        <v>0</v>
      </c>
      <c r="L17886" t="s">
        <v>120</v>
      </c>
      <c r="M17886" t="s">
        <v>120</v>
      </c>
      <c r="N17886" t="s">
        <v>120</v>
      </c>
      <c r="O17886" t="s">
        <v>120</v>
      </c>
      <c r="P17886" t="s">
        <v>120</v>
      </c>
      <c r="Q17886" t="s">
        <v>120</v>
      </c>
      <c r="R17886">
        <v>54</v>
      </c>
    </row>
    <row r="17887" spans="1:18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 t="s">
        <v>120</v>
      </c>
      <c r="H17887" t="s">
        <v>82830</v>
      </c>
      <c r="I17887">
        <v>17</v>
      </c>
      <c r="J17887">
        <v>0</v>
      </c>
      <c r="K17887">
        <v>0</v>
      </c>
      <c r="L17887" t="s">
        <v>120</v>
      </c>
      <c r="M17887" t="s">
        <v>120</v>
      </c>
      <c r="N17887" t="s">
        <v>120</v>
      </c>
      <c r="O17887" t="s">
        <v>120</v>
      </c>
      <c r="P17887" t="s">
        <v>120</v>
      </c>
      <c r="Q17887" t="s">
        <v>120</v>
      </c>
      <c r="R17887">
        <v>54</v>
      </c>
    </row>
    <row r="17888" spans="1:18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 t="s">
        <v>80651</v>
      </c>
      <c r="H17888" t="s">
        <v>80651</v>
      </c>
      <c r="I17888">
        <v>1</v>
      </c>
      <c r="J17888">
        <v>9</v>
      </c>
      <c r="K17888">
        <v>30</v>
      </c>
      <c r="L17888" t="s">
        <v>90538</v>
      </c>
      <c r="M17888" t="s">
        <v>90539</v>
      </c>
      <c r="N17888" t="s">
        <v>120</v>
      </c>
      <c r="O17888" t="s">
        <v>120</v>
      </c>
      <c r="P17888" t="s">
        <v>120</v>
      </c>
      <c r="Q17888" t="s">
        <v>120</v>
      </c>
      <c r="R17888">
        <v>1</v>
      </c>
    </row>
    <row r="17889" spans="1:18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 t="s">
        <v>351</v>
      </c>
      <c r="H17889" t="s">
        <v>351</v>
      </c>
      <c r="I17889">
        <v>2</v>
      </c>
      <c r="J17889">
        <v>6</v>
      </c>
      <c r="K17889">
        <v>30</v>
      </c>
      <c r="L17889" t="s">
        <v>82466</v>
      </c>
      <c r="M17889" t="s">
        <v>90540</v>
      </c>
      <c r="N17889" t="s">
        <v>120</v>
      </c>
      <c r="O17889" t="s">
        <v>120</v>
      </c>
      <c r="P17889" t="s">
        <v>120</v>
      </c>
      <c r="Q17889" t="s">
        <v>120</v>
      </c>
      <c r="R17889">
        <v>1</v>
      </c>
    </row>
    <row r="17890" spans="1:18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 t="s">
        <v>125</v>
      </c>
      <c r="H17890" t="s">
        <v>125</v>
      </c>
      <c r="I17890">
        <v>3</v>
      </c>
      <c r="J17890">
        <v>4</v>
      </c>
      <c r="K17890">
        <v>30</v>
      </c>
      <c r="L17890" t="s">
        <v>89102</v>
      </c>
      <c r="M17890" t="s">
        <v>90541</v>
      </c>
      <c r="N17890" t="s">
        <v>120</v>
      </c>
      <c r="O17890" t="s">
        <v>120</v>
      </c>
      <c r="P17890" t="s">
        <v>120</v>
      </c>
      <c r="Q17890" t="s">
        <v>120</v>
      </c>
      <c r="R17890">
        <v>1</v>
      </c>
    </row>
    <row r="17891" spans="1:18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 t="s">
        <v>66</v>
      </c>
      <c r="H17891" t="s">
        <v>66</v>
      </c>
      <c r="I17891">
        <v>4</v>
      </c>
      <c r="J17891">
        <v>3</v>
      </c>
      <c r="K17891">
        <v>30</v>
      </c>
      <c r="L17891" t="s">
        <v>90542</v>
      </c>
      <c r="M17891" t="s">
        <v>90543</v>
      </c>
      <c r="N17891" t="s">
        <v>120</v>
      </c>
      <c r="O17891" t="s">
        <v>120</v>
      </c>
      <c r="P17891" t="s">
        <v>120</v>
      </c>
      <c r="Q17891" t="s">
        <v>120</v>
      </c>
      <c r="R17891">
        <v>1</v>
      </c>
    </row>
    <row r="17892" spans="1:18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 t="s">
        <v>90</v>
      </c>
      <c r="H17892" t="s">
        <v>90</v>
      </c>
      <c r="I17892">
        <v>5</v>
      </c>
      <c r="J17892">
        <v>2</v>
      </c>
      <c r="K17892">
        <v>30</v>
      </c>
      <c r="L17892" t="s">
        <v>90544</v>
      </c>
      <c r="M17892" t="s">
        <v>90545</v>
      </c>
      <c r="N17892" t="s">
        <v>120</v>
      </c>
      <c r="O17892" t="s">
        <v>120</v>
      </c>
      <c r="P17892" t="s">
        <v>120</v>
      </c>
      <c r="Q17892" t="s">
        <v>120</v>
      </c>
      <c r="R17892">
        <v>1</v>
      </c>
    </row>
    <row r="17893" spans="1:18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 t="s">
        <v>198</v>
      </c>
      <c r="H17893" t="s">
        <v>198</v>
      </c>
      <c r="I17893">
        <v>6</v>
      </c>
      <c r="J17893">
        <v>1</v>
      </c>
      <c r="K17893">
        <v>30</v>
      </c>
      <c r="L17893" t="s">
        <v>90546</v>
      </c>
      <c r="M17893" t="s">
        <v>90547</v>
      </c>
      <c r="N17893" t="s">
        <v>120</v>
      </c>
      <c r="O17893" t="s">
        <v>120</v>
      </c>
      <c r="P17893" t="s">
        <v>120</v>
      </c>
      <c r="Q17893" t="s">
        <v>120</v>
      </c>
      <c r="R17893">
        <v>1</v>
      </c>
    </row>
    <row r="17894" spans="1:18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 t="s">
        <v>22</v>
      </c>
      <c r="H17894" t="s">
        <v>22</v>
      </c>
      <c r="I17894">
        <v>7</v>
      </c>
      <c r="J17894">
        <v>0</v>
      </c>
      <c r="K17894">
        <v>30</v>
      </c>
      <c r="L17894" t="s">
        <v>90548</v>
      </c>
      <c r="M17894" t="s">
        <v>90549</v>
      </c>
      <c r="N17894" t="s">
        <v>120</v>
      </c>
      <c r="O17894" t="s">
        <v>120</v>
      </c>
      <c r="P17894" t="s">
        <v>120</v>
      </c>
      <c r="Q17894" t="s">
        <v>120</v>
      </c>
      <c r="R17894">
        <v>1</v>
      </c>
    </row>
    <row r="17895" spans="1:18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 t="s">
        <v>130</v>
      </c>
      <c r="H17895" t="s">
        <v>130</v>
      </c>
      <c r="I17895">
        <v>8</v>
      </c>
      <c r="J17895">
        <v>0</v>
      </c>
      <c r="K17895">
        <v>30</v>
      </c>
      <c r="L17895" t="s">
        <v>90550</v>
      </c>
      <c r="M17895" t="s">
        <v>90551</v>
      </c>
      <c r="N17895" t="s">
        <v>120</v>
      </c>
      <c r="O17895" t="s">
        <v>120</v>
      </c>
      <c r="P17895" t="s">
        <v>120</v>
      </c>
      <c r="Q17895" t="s">
        <v>120</v>
      </c>
      <c r="R17895">
        <v>1</v>
      </c>
    </row>
    <row r="17896" spans="1:18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 t="s">
        <v>3936</v>
      </c>
      <c r="H17896" t="s">
        <v>3936</v>
      </c>
      <c r="I17896">
        <v>9</v>
      </c>
      <c r="J17896">
        <v>0</v>
      </c>
      <c r="K17896">
        <v>29</v>
      </c>
      <c r="L17896" t="s">
        <v>120</v>
      </c>
      <c r="M17896" t="s">
        <v>120</v>
      </c>
      <c r="N17896" t="s">
        <v>120</v>
      </c>
      <c r="O17896" t="s">
        <v>120</v>
      </c>
      <c r="P17896" t="s">
        <v>120</v>
      </c>
      <c r="Q17896" t="s">
        <v>120</v>
      </c>
      <c r="R17896">
        <v>11</v>
      </c>
    </row>
    <row r="17897" spans="1:18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 t="s">
        <v>12</v>
      </c>
      <c r="H17897" t="s">
        <v>12</v>
      </c>
      <c r="I17897">
        <v>10</v>
      </c>
      <c r="J17897">
        <v>0</v>
      </c>
      <c r="K17897">
        <v>29</v>
      </c>
      <c r="L17897" t="s">
        <v>120</v>
      </c>
      <c r="M17897" t="s">
        <v>120</v>
      </c>
      <c r="N17897" t="s">
        <v>120</v>
      </c>
      <c r="O17897" t="s">
        <v>120</v>
      </c>
      <c r="P17897" t="s">
        <v>120</v>
      </c>
      <c r="Q17897" t="s">
        <v>120</v>
      </c>
      <c r="R17897">
        <v>11</v>
      </c>
    </row>
    <row r="17898" spans="1:18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 t="s">
        <v>3875</v>
      </c>
      <c r="H17898" t="s">
        <v>3875</v>
      </c>
      <c r="I17898">
        <v>11</v>
      </c>
      <c r="J17898">
        <v>0</v>
      </c>
      <c r="K17898">
        <v>28</v>
      </c>
      <c r="L17898" t="s">
        <v>120</v>
      </c>
      <c r="M17898" t="s">
        <v>120</v>
      </c>
      <c r="N17898" t="s">
        <v>120</v>
      </c>
      <c r="O17898" t="s">
        <v>120</v>
      </c>
      <c r="P17898" t="s">
        <v>120</v>
      </c>
      <c r="Q17898" t="s">
        <v>120</v>
      </c>
      <c r="R17898">
        <v>12</v>
      </c>
    </row>
    <row r="17899" spans="1:18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 t="s">
        <v>218</v>
      </c>
      <c r="H17899" t="s">
        <v>218</v>
      </c>
      <c r="I17899">
        <v>12</v>
      </c>
      <c r="J17899">
        <v>0</v>
      </c>
      <c r="K17899">
        <v>24</v>
      </c>
      <c r="L17899" t="s">
        <v>120</v>
      </c>
      <c r="M17899" t="s">
        <v>120</v>
      </c>
      <c r="N17899" t="s">
        <v>120</v>
      </c>
      <c r="O17899" t="s">
        <v>120</v>
      </c>
      <c r="P17899" t="s">
        <v>120</v>
      </c>
      <c r="Q17899" t="s">
        <v>120</v>
      </c>
      <c r="R17899">
        <v>16</v>
      </c>
    </row>
    <row r="17900" spans="1:18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 t="s">
        <v>41</v>
      </c>
      <c r="H17900" t="s">
        <v>41</v>
      </c>
      <c r="I17900">
        <v>13</v>
      </c>
      <c r="J17900">
        <v>0</v>
      </c>
      <c r="K17900">
        <v>24</v>
      </c>
      <c r="L17900" t="s">
        <v>120</v>
      </c>
      <c r="M17900" t="s">
        <v>120</v>
      </c>
      <c r="N17900" t="s">
        <v>120</v>
      </c>
      <c r="O17900" t="s">
        <v>120</v>
      </c>
      <c r="P17900" t="s">
        <v>120</v>
      </c>
      <c r="Q17900" t="s">
        <v>120</v>
      </c>
      <c r="R17900">
        <v>16</v>
      </c>
    </row>
    <row r="17901" spans="1:18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 t="s">
        <v>120</v>
      </c>
      <c r="H17901" t="s">
        <v>80674</v>
      </c>
      <c r="I17901">
        <v>14</v>
      </c>
      <c r="J17901">
        <v>0</v>
      </c>
      <c r="K17901">
        <v>24</v>
      </c>
      <c r="L17901" t="s">
        <v>120</v>
      </c>
      <c r="M17901" t="s">
        <v>120</v>
      </c>
      <c r="N17901" t="s">
        <v>120</v>
      </c>
      <c r="O17901" t="s">
        <v>120</v>
      </c>
      <c r="P17901" t="s">
        <v>120</v>
      </c>
      <c r="Q17901" t="s">
        <v>120</v>
      </c>
      <c r="R17901">
        <v>80</v>
      </c>
    </row>
    <row r="17902" spans="1:18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 t="s">
        <v>120</v>
      </c>
      <c r="H17902" t="s">
        <v>80674</v>
      </c>
      <c r="I17902">
        <v>15</v>
      </c>
      <c r="J17902">
        <v>0</v>
      </c>
      <c r="K17902">
        <v>23</v>
      </c>
      <c r="L17902" t="s">
        <v>120</v>
      </c>
      <c r="M17902" t="s">
        <v>120</v>
      </c>
      <c r="N17902" t="s">
        <v>120</v>
      </c>
      <c r="O17902" t="s">
        <v>120</v>
      </c>
      <c r="P17902" t="s">
        <v>120</v>
      </c>
      <c r="Q17902" t="s">
        <v>120</v>
      </c>
      <c r="R17902">
        <v>6</v>
      </c>
    </row>
    <row r="17903" spans="1:18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 t="s">
        <v>120</v>
      </c>
      <c r="H17903" t="s">
        <v>80674</v>
      </c>
      <c r="I17903">
        <v>16</v>
      </c>
      <c r="J17903">
        <v>0</v>
      </c>
      <c r="K17903">
        <v>20</v>
      </c>
      <c r="L17903" t="s">
        <v>120</v>
      </c>
      <c r="M17903" t="s">
        <v>120</v>
      </c>
      <c r="N17903" t="s">
        <v>120</v>
      </c>
      <c r="O17903" t="s">
        <v>120</v>
      </c>
      <c r="P17903" t="s">
        <v>120</v>
      </c>
      <c r="Q17903" t="s">
        <v>120</v>
      </c>
      <c r="R17903">
        <v>67</v>
      </c>
    </row>
    <row r="17904" spans="1:18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 t="s">
        <v>120</v>
      </c>
      <c r="H17904" t="s">
        <v>80674</v>
      </c>
      <c r="I17904">
        <v>17</v>
      </c>
      <c r="J17904">
        <v>0</v>
      </c>
      <c r="K17904">
        <v>12</v>
      </c>
      <c r="L17904" t="s">
        <v>120</v>
      </c>
      <c r="M17904" t="s">
        <v>120</v>
      </c>
      <c r="N17904" t="s">
        <v>120</v>
      </c>
      <c r="O17904" t="s">
        <v>120</v>
      </c>
      <c r="P17904" t="s">
        <v>120</v>
      </c>
      <c r="Q17904" t="s">
        <v>120</v>
      </c>
      <c r="R17904">
        <v>5</v>
      </c>
    </row>
    <row r="17905" spans="1:18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 t="s">
        <v>120</v>
      </c>
      <c r="H17905" t="s">
        <v>80674</v>
      </c>
      <c r="I17905">
        <v>18</v>
      </c>
      <c r="J17905">
        <v>0</v>
      </c>
      <c r="K17905">
        <v>9</v>
      </c>
      <c r="L17905" t="s">
        <v>120</v>
      </c>
      <c r="M17905" t="s">
        <v>120</v>
      </c>
      <c r="N17905" t="s">
        <v>120</v>
      </c>
      <c r="O17905" t="s">
        <v>120</v>
      </c>
      <c r="P17905" t="s">
        <v>120</v>
      </c>
      <c r="Q17905" t="s">
        <v>120</v>
      </c>
      <c r="R17905">
        <v>80</v>
      </c>
    </row>
    <row r="17906" spans="1:18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 t="s">
        <v>120</v>
      </c>
      <c r="H17906" t="s">
        <v>80674</v>
      </c>
      <c r="I17906">
        <v>19</v>
      </c>
      <c r="J17906">
        <v>0</v>
      </c>
      <c r="K17906">
        <v>9</v>
      </c>
      <c r="L17906" t="s">
        <v>120</v>
      </c>
      <c r="M17906" t="s">
        <v>120</v>
      </c>
      <c r="N17906" t="s">
        <v>120</v>
      </c>
      <c r="O17906" t="s">
        <v>120</v>
      </c>
      <c r="P17906" t="s">
        <v>120</v>
      </c>
      <c r="Q17906" t="s">
        <v>120</v>
      </c>
      <c r="R17906">
        <v>5</v>
      </c>
    </row>
    <row r="17907" spans="1:18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 t="s">
        <v>120</v>
      </c>
      <c r="H17907" t="s">
        <v>80674</v>
      </c>
      <c r="I17907">
        <v>20</v>
      </c>
      <c r="J17907">
        <v>0</v>
      </c>
      <c r="K17907">
        <v>9</v>
      </c>
      <c r="L17907" t="s">
        <v>120</v>
      </c>
      <c r="M17907" t="s">
        <v>120</v>
      </c>
      <c r="N17907" t="s">
        <v>120</v>
      </c>
      <c r="O17907" t="s">
        <v>120</v>
      </c>
      <c r="P17907" t="s">
        <v>120</v>
      </c>
      <c r="Q17907" t="s">
        <v>120</v>
      </c>
      <c r="R17907">
        <v>44</v>
      </c>
    </row>
    <row r="17908" spans="1:18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 t="s">
        <v>120</v>
      </c>
      <c r="H17908" t="s">
        <v>80674</v>
      </c>
      <c r="I17908">
        <v>21</v>
      </c>
      <c r="J17908">
        <v>0</v>
      </c>
      <c r="K17908">
        <v>7</v>
      </c>
      <c r="L17908" t="s">
        <v>120</v>
      </c>
      <c r="M17908" t="s">
        <v>120</v>
      </c>
      <c r="N17908" t="s">
        <v>120</v>
      </c>
      <c r="O17908" t="s">
        <v>120</v>
      </c>
      <c r="P17908" t="s">
        <v>120</v>
      </c>
      <c r="Q17908" t="s">
        <v>120</v>
      </c>
      <c r="R17908">
        <v>80</v>
      </c>
    </row>
    <row r="17909" spans="1:18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 t="s">
        <v>120</v>
      </c>
      <c r="H17909" t="s">
        <v>82830</v>
      </c>
      <c r="I17909">
        <v>22</v>
      </c>
      <c r="J17909">
        <v>0</v>
      </c>
      <c r="K17909">
        <v>0</v>
      </c>
      <c r="L17909" t="s">
        <v>120</v>
      </c>
      <c r="M17909" t="s">
        <v>120</v>
      </c>
      <c r="N17909" t="s">
        <v>120</v>
      </c>
      <c r="O17909" t="s">
        <v>120</v>
      </c>
      <c r="P17909" t="s">
        <v>120</v>
      </c>
      <c r="Q17909" t="s">
        <v>120</v>
      </c>
      <c r="R17909">
        <v>54</v>
      </c>
    </row>
    <row r="17910" spans="1:18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 t="s">
        <v>120</v>
      </c>
      <c r="H17910" t="s">
        <v>82830</v>
      </c>
      <c r="I17910">
        <v>23</v>
      </c>
      <c r="J17910">
        <v>0</v>
      </c>
      <c r="K17910">
        <v>0</v>
      </c>
      <c r="L17910" t="s">
        <v>120</v>
      </c>
      <c r="M17910" t="s">
        <v>120</v>
      </c>
      <c r="N17910" t="s">
        <v>120</v>
      </c>
      <c r="O17910" t="s">
        <v>120</v>
      </c>
      <c r="P17910" t="s">
        <v>120</v>
      </c>
      <c r="Q17910" t="s">
        <v>120</v>
      </c>
      <c r="R17910">
        <v>54</v>
      </c>
    </row>
    <row r="17911" spans="1:18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 t="s">
        <v>120</v>
      </c>
      <c r="H17911" t="s">
        <v>82830</v>
      </c>
      <c r="I17911">
        <v>24</v>
      </c>
      <c r="J17911">
        <v>0</v>
      </c>
      <c r="K17911">
        <v>0</v>
      </c>
      <c r="L17911" t="s">
        <v>120</v>
      </c>
      <c r="M17911" t="s">
        <v>120</v>
      </c>
      <c r="N17911" t="s">
        <v>120</v>
      </c>
      <c r="O17911" t="s">
        <v>120</v>
      </c>
      <c r="P17911" t="s">
        <v>120</v>
      </c>
      <c r="Q17911" t="s">
        <v>120</v>
      </c>
      <c r="R17911">
        <v>54</v>
      </c>
    </row>
    <row r="17912" spans="1:18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 t="s">
        <v>120</v>
      </c>
      <c r="H17912" t="s">
        <v>82830</v>
      </c>
      <c r="I17912">
        <v>25</v>
      </c>
      <c r="J17912">
        <v>0</v>
      </c>
      <c r="K17912">
        <v>0</v>
      </c>
      <c r="L17912" t="s">
        <v>120</v>
      </c>
      <c r="M17912" t="s">
        <v>120</v>
      </c>
      <c r="N17912" t="s">
        <v>120</v>
      </c>
      <c r="O17912" t="s">
        <v>120</v>
      </c>
      <c r="P17912" t="s">
        <v>120</v>
      </c>
      <c r="Q17912" t="s">
        <v>120</v>
      </c>
      <c r="R17912">
        <v>54</v>
      </c>
    </row>
    <row r="17913" spans="1:18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 t="s">
        <v>120</v>
      </c>
      <c r="H17913" t="s">
        <v>82830</v>
      </c>
      <c r="I17913">
        <v>26</v>
      </c>
      <c r="J17913">
        <v>0</v>
      </c>
      <c r="K17913">
        <v>0</v>
      </c>
      <c r="L17913" t="s">
        <v>120</v>
      </c>
      <c r="M17913" t="s">
        <v>120</v>
      </c>
      <c r="N17913" t="s">
        <v>120</v>
      </c>
      <c r="O17913" t="s">
        <v>120</v>
      </c>
      <c r="P17913" t="s">
        <v>120</v>
      </c>
      <c r="Q17913" t="s">
        <v>120</v>
      </c>
      <c r="R17913">
        <v>54</v>
      </c>
    </row>
    <row r="17914" spans="1:18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 t="s">
        <v>80651</v>
      </c>
      <c r="H17914" t="s">
        <v>80651</v>
      </c>
      <c r="I17914">
        <v>1</v>
      </c>
      <c r="J17914">
        <v>9</v>
      </c>
      <c r="K17914">
        <v>52</v>
      </c>
      <c r="L17914" t="s">
        <v>90552</v>
      </c>
      <c r="M17914" t="s">
        <v>90553</v>
      </c>
      <c r="N17914" t="s">
        <v>120</v>
      </c>
      <c r="O17914" t="s">
        <v>120</v>
      </c>
      <c r="P17914" t="s">
        <v>120</v>
      </c>
      <c r="Q17914" t="s">
        <v>120</v>
      </c>
      <c r="R17914">
        <v>1</v>
      </c>
    </row>
    <row r="17915" spans="1:18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 t="s">
        <v>351</v>
      </c>
      <c r="H17915" t="s">
        <v>351</v>
      </c>
      <c r="I17915">
        <v>2</v>
      </c>
      <c r="J17915">
        <v>6</v>
      </c>
      <c r="K17915">
        <v>52</v>
      </c>
      <c r="L17915" t="s">
        <v>90554</v>
      </c>
      <c r="M17915" t="s">
        <v>90555</v>
      </c>
      <c r="N17915" t="s">
        <v>120</v>
      </c>
      <c r="O17915" t="s">
        <v>120</v>
      </c>
      <c r="P17915" t="s">
        <v>120</v>
      </c>
      <c r="Q17915" t="s">
        <v>120</v>
      </c>
      <c r="R17915">
        <v>1</v>
      </c>
    </row>
    <row r="17916" spans="1:18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 t="s">
        <v>125</v>
      </c>
      <c r="H17916" t="s">
        <v>125</v>
      </c>
      <c r="I17916">
        <v>3</v>
      </c>
      <c r="J17916">
        <v>4</v>
      </c>
      <c r="K17916">
        <v>52</v>
      </c>
      <c r="L17916" t="s">
        <v>90556</v>
      </c>
      <c r="M17916" t="s">
        <v>90557</v>
      </c>
      <c r="N17916" t="s">
        <v>120</v>
      </c>
      <c r="O17916" t="s">
        <v>120</v>
      </c>
      <c r="P17916" t="s">
        <v>120</v>
      </c>
      <c r="Q17916" t="s">
        <v>120</v>
      </c>
      <c r="R17916">
        <v>1</v>
      </c>
    </row>
    <row r="17917" spans="1:18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 t="s">
        <v>66</v>
      </c>
      <c r="H17917" t="s">
        <v>66</v>
      </c>
      <c r="I17917">
        <v>4</v>
      </c>
      <c r="J17917">
        <v>3</v>
      </c>
      <c r="K17917">
        <v>52</v>
      </c>
      <c r="L17917" t="s">
        <v>90558</v>
      </c>
      <c r="M17917" t="s">
        <v>90559</v>
      </c>
      <c r="N17917" t="s">
        <v>120</v>
      </c>
      <c r="O17917" t="s">
        <v>120</v>
      </c>
      <c r="P17917" t="s">
        <v>120</v>
      </c>
      <c r="Q17917" t="s">
        <v>120</v>
      </c>
      <c r="R17917">
        <v>1</v>
      </c>
    </row>
    <row r="17918" spans="1:18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 t="s">
        <v>90</v>
      </c>
      <c r="H17918" t="s">
        <v>90</v>
      </c>
      <c r="I17918">
        <v>5</v>
      </c>
      <c r="J17918">
        <v>2</v>
      </c>
      <c r="K17918">
        <v>52</v>
      </c>
      <c r="L17918" t="s">
        <v>90560</v>
      </c>
      <c r="M17918" t="s">
        <v>90561</v>
      </c>
      <c r="N17918" t="s">
        <v>120</v>
      </c>
      <c r="O17918" t="s">
        <v>120</v>
      </c>
      <c r="P17918" t="s">
        <v>120</v>
      </c>
      <c r="Q17918" t="s">
        <v>120</v>
      </c>
      <c r="R17918">
        <v>1</v>
      </c>
    </row>
    <row r="17919" spans="1:18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 t="s">
        <v>198</v>
      </c>
      <c r="H17919" t="s">
        <v>198</v>
      </c>
      <c r="I17919">
        <v>6</v>
      </c>
      <c r="J17919">
        <v>1</v>
      </c>
      <c r="K17919">
        <v>52</v>
      </c>
      <c r="L17919" t="s">
        <v>90278</v>
      </c>
      <c r="M17919" t="s">
        <v>90562</v>
      </c>
      <c r="N17919" t="s">
        <v>120</v>
      </c>
      <c r="O17919" t="s">
        <v>120</v>
      </c>
      <c r="P17919" t="s">
        <v>120</v>
      </c>
      <c r="Q17919" t="s">
        <v>120</v>
      </c>
      <c r="R17919">
        <v>1</v>
      </c>
    </row>
    <row r="17920" spans="1:18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 t="s">
        <v>22</v>
      </c>
      <c r="H17920" t="s">
        <v>22</v>
      </c>
      <c r="I17920">
        <v>7</v>
      </c>
      <c r="J17920">
        <v>0</v>
      </c>
      <c r="K17920">
        <v>52</v>
      </c>
      <c r="L17920" t="s">
        <v>90563</v>
      </c>
      <c r="M17920" t="s">
        <v>90564</v>
      </c>
      <c r="N17920" t="s">
        <v>120</v>
      </c>
      <c r="O17920" t="s">
        <v>120</v>
      </c>
      <c r="P17920" t="s">
        <v>120</v>
      </c>
      <c r="Q17920" t="s">
        <v>120</v>
      </c>
      <c r="R17920">
        <v>1</v>
      </c>
    </row>
    <row r="17921" spans="1:18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 t="s">
        <v>130</v>
      </c>
      <c r="H17921" t="s">
        <v>130</v>
      </c>
      <c r="I17921">
        <v>8</v>
      </c>
      <c r="J17921">
        <v>0</v>
      </c>
      <c r="K17921">
        <v>51</v>
      </c>
      <c r="L17921" t="s">
        <v>120</v>
      </c>
      <c r="M17921" t="s">
        <v>120</v>
      </c>
      <c r="N17921" t="s">
        <v>120</v>
      </c>
      <c r="O17921" t="s">
        <v>120</v>
      </c>
      <c r="P17921" t="s">
        <v>120</v>
      </c>
      <c r="Q17921" t="s">
        <v>120</v>
      </c>
      <c r="R17921">
        <v>11</v>
      </c>
    </row>
    <row r="17922" spans="1:18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 t="s">
        <v>3936</v>
      </c>
      <c r="H17922" t="s">
        <v>3936</v>
      </c>
      <c r="I17922">
        <v>9</v>
      </c>
      <c r="J17922">
        <v>0</v>
      </c>
      <c r="K17922">
        <v>50</v>
      </c>
      <c r="L17922" t="s">
        <v>120</v>
      </c>
      <c r="M17922" t="s">
        <v>120</v>
      </c>
      <c r="N17922" t="s">
        <v>120</v>
      </c>
      <c r="O17922" t="s">
        <v>120</v>
      </c>
      <c r="P17922" t="s">
        <v>120</v>
      </c>
      <c r="Q17922" t="s">
        <v>120</v>
      </c>
      <c r="R17922">
        <v>12</v>
      </c>
    </row>
    <row r="17923" spans="1:18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 t="s">
        <v>12</v>
      </c>
      <c r="H17923" t="s">
        <v>12</v>
      </c>
      <c r="I17923">
        <v>10</v>
      </c>
      <c r="J17923">
        <v>0</v>
      </c>
      <c r="K17923">
        <v>49</v>
      </c>
      <c r="L17923" t="s">
        <v>120</v>
      </c>
      <c r="M17923" t="s">
        <v>120</v>
      </c>
      <c r="N17923" t="s">
        <v>120</v>
      </c>
      <c r="O17923" t="s">
        <v>120</v>
      </c>
      <c r="P17923" t="s">
        <v>120</v>
      </c>
      <c r="Q17923" t="s">
        <v>120</v>
      </c>
      <c r="R17923">
        <v>13</v>
      </c>
    </row>
    <row r="17924" spans="1:18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 t="s">
        <v>3875</v>
      </c>
      <c r="H17924" t="s">
        <v>3875</v>
      </c>
      <c r="I17924">
        <v>11</v>
      </c>
      <c r="J17924">
        <v>0</v>
      </c>
      <c r="K17924">
        <v>48</v>
      </c>
      <c r="L17924" t="s">
        <v>120</v>
      </c>
      <c r="M17924" t="s">
        <v>120</v>
      </c>
      <c r="N17924" t="s">
        <v>120</v>
      </c>
      <c r="O17924" t="s">
        <v>120</v>
      </c>
      <c r="P17924" t="s">
        <v>120</v>
      </c>
      <c r="Q17924" t="s">
        <v>120</v>
      </c>
      <c r="R17924">
        <v>14</v>
      </c>
    </row>
    <row r="17925" spans="1:18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 t="s">
        <v>218</v>
      </c>
      <c r="H17925" t="s">
        <v>218</v>
      </c>
      <c r="I17925">
        <v>12</v>
      </c>
      <c r="J17925">
        <v>0</v>
      </c>
      <c r="K17925">
        <v>43</v>
      </c>
      <c r="L17925" t="s">
        <v>120</v>
      </c>
      <c r="M17925" t="s">
        <v>120</v>
      </c>
      <c r="N17925" t="s">
        <v>120</v>
      </c>
      <c r="O17925" t="s">
        <v>120</v>
      </c>
      <c r="P17925" t="s">
        <v>120</v>
      </c>
      <c r="Q17925" t="s">
        <v>120</v>
      </c>
      <c r="R17925">
        <v>19</v>
      </c>
    </row>
    <row r="17926" spans="1:18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 t="s">
        <v>41</v>
      </c>
      <c r="H17926" t="s">
        <v>41</v>
      </c>
      <c r="I17926">
        <v>13</v>
      </c>
      <c r="J17926">
        <v>0</v>
      </c>
      <c r="K17926">
        <v>42</v>
      </c>
      <c r="L17926" t="s">
        <v>120</v>
      </c>
      <c r="M17926" t="s">
        <v>120</v>
      </c>
      <c r="N17926" t="s">
        <v>120</v>
      </c>
      <c r="O17926" t="s">
        <v>120</v>
      </c>
      <c r="P17926" t="s">
        <v>120</v>
      </c>
      <c r="Q17926" t="s">
        <v>120</v>
      </c>
      <c r="R17926">
        <v>88</v>
      </c>
    </row>
    <row r="17927" spans="1:18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 t="s">
        <v>1037</v>
      </c>
      <c r="H17927" t="s">
        <v>1037</v>
      </c>
      <c r="I17927">
        <v>14</v>
      </c>
      <c r="J17927">
        <v>0</v>
      </c>
      <c r="K17927">
        <v>42</v>
      </c>
      <c r="L17927" t="s">
        <v>120</v>
      </c>
      <c r="M17927" t="s">
        <v>120</v>
      </c>
      <c r="N17927" t="s">
        <v>120</v>
      </c>
      <c r="O17927" t="s">
        <v>120</v>
      </c>
      <c r="P17927" t="s">
        <v>120</v>
      </c>
      <c r="Q17927" t="s">
        <v>120</v>
      </c>
      <c r="R17927">
        <v>88</v>
      </c>
    </row>
    <row r="17928" spans="1:18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 t="s">
        <v>279</v>
      </c>
      <c r="H17928" t="s">
        <v>279</v>
      </c>
      <c r="I17928">
        <v>15</v>
      </c>
      <c r="J17928">
        <v>0</v>
      </c>
      <c r="K17928">
        <v>40</v>
      </c>
      <c r="L17928" t="s">
        <v>120</v>
      </c>
      <c r="M17928" t="s">
        <v>120</v>
      </c>
      <c r="N17928" t="s">
        <v>120</v>
      </c>
      <c r="O17928" t="s">
        <v>120</v>
      </c>
      <c r="P17928" t="s">
        <v>120</v>
      </c>
      <c r="Q17928" t="s">
        <v>120</v>
      </c>
      <c r="R17928">
        <v>51</v>
      </c>
    </row>
    <row r="17929" spans="1:18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 t="s">
        <v>120</v>
      </c>
      <c r="H17929" t="s">
        <v>80674</v>
      </c>
      <c r="I17929">
        <v>16</v>
      </c>
      <c r="J17929">
        <v>0</v>
      </c>
      <c r="K17929">
        <v>31</v>
      </c>
      <c r="L17929" t="s">
        <v>120</v>
      </c>
      <c r="M17929" t="s">
        <v>120</v>
      </c>
      <c r="N17929" t="s">
        <v>120</v>
      </c>
      <c r="O17929" t="s">
        <v>120</v>
      </c>
      <c r="P17929" t="s">
        <v>120</v>
      </c>
      <c r="Q17929" t="s">
        <v>120</v>
      </c>
      <c r="R17929">
        <v>23</v>
      </c>
    </row>
    <row r="17930" spans="1:18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 t="s">
        <v>120</v>
      </c>
      <c r="H17930" t="s">
        <v>80674</v>
      </c>
      <c r="I17930">
        <v>17</v>
      </c>
      <c r="J17930">
        <v>0</v>
      </c>
      <c r="K17930">
        <v>27</v>
      </c>
      <c r="L17930" t="s">
        <v>120</v>
      </c>
      <c r="M17930" t="s">
        <v>120</v>
      </c>
      <c r="N17930" t="s">
        <v>120</v>
      </c>
      <c r="O17930" t="s">
        <v>120</v>
      </c>
      <c r="P17930" t="s">
        <v>120</v>
      </c>
      <c r="Q17930" t="s">
        <v>120</v>
      </c>
      <c r="R17930">
        <v>5</v>
      </c>
    </row>
    <row r="17931" spans="1:18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 t="s">
        <v>120</v>
      </c>
      <c r="H17931" t="s">
        <v>80674</v>
      </c>
      <c r="I17931">
        <v>18</v>
      </c>
      <c r="J17931">
        <v>0</v>
      </c>
      <c r="K17931">
        <v>23</v>
      </c>
      <c r="L17931" t="s">
        <v>120</v>
      </c>
      <c r="M17931" t="s">
        <v>120</v>
      </c>
      <c r="N17931" t="s">
        <v>120</v>
      </c>
      <c r="O17931" t="s">
        <v>120</v>
      </c>
      <c r="P17931" t="s">
        <v>120</v>
      </c>
      <c r="Q17931" t="s">
        <v>120</v>
      </c>
      <c r="R17931">
        <v>25</v>
      </c>
    </row>
    <row r="17932" spans="1:18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 t="s">
        <v>120</v>
      </c>
      <c r="H17932" t="s">
        <v>80674</v>
      </c>
      <c r="I17932">
        <v>19</v>
      </c>
      <c r="J17932">
        <v>0</v>
      </c>
      <c r="K17932">
        <v>21</v>
      </c>
      <c r="L17932" t="s">
        <v>120</v>
      </c>
      <c r="M17932" t="s">
        <v>120</v>
      </c>
      <c r="N17932" t="s">
        <v>120</v>
      </c>
      <c r="O17932" t="s">
        <v>120</v>
      </c>
      <c r="P17932" t="s">
        <v>120</v>
      </c>
      <c r="Q17932" t="s">
        <v>120</v>
      </c>
      <c r="R17932">
        <v>25</v>
      </c>
    </row>
    <row r="17933" spans="1:18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 t="s">
        <v>120</v>
      </c>
      <c r="H17933" t="s">
        <v>80674</v>
      </c>
      <c r="I17933">
        <v>20</v>
      </c>
      <c r="J17933">
        <v>0</v>
      </c>
      <c r="K17933">
        <v>18</v>
      </c>
      <c r="L17933" t="s">
        <v>120</v>
      </c>
      <c r="M17933" t="s">
        <v>120</v>
      </c>
      <c r="N17933" t="s">
        <v>120</v>
      </c>
      <c r="O17933" t="s">
        <v>120</v>
      </c>
      <c r="P17933" t="s">
        <v>120</v>
      </c>
      <c r="Q17933" t="s">
        <v>120</v>
      </c>
      <c r="R17933">
        <v>5</v>
      </c>
    </row>
    <row r="17934" spans="1:18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 t="s">
        <v>120</v>
      </c>
      <c r="H17934" t="s">
        <v>80674</v>
      </c>
      <c r="I17934">
        <v>21</v>
      </c>
      <c r="J17934">
        <v>0</v>
      </c>
      <c r="K17934">
        <v>15</v>
      </c>
      <c r="L17934" t="s">
        <v>120</v>
      </c>
      <c r="M17934" t="s">
        <v>120</v>
      </c>
      <c r="N17934" t="s">
        <v>120</v>
      </c>
      <c r="O17934" t="s">
        <v>120</v>
      </c>
      <c r="P17934" t="s">
        <v>120</v>
      </c>
      <c r="Q17934" t="s">
        <v>120</v>
      </c>
      <c r="R17934">
        <v>5</v>
      </c>
    </row>
    <row r="17935" spans="1:18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 t="s">
        <v>120</v>
      </c>
      <c r="H17935" t="s">
        <v>80674</v>
      </c>
      <c r="I17935">
        <v>22</v>
      </c>
      <c r="J17935">
        <v>0</v>
      </c>
      <c r="K17935">
        <v>14</v>
      </c>
      <c r="L17935" t="s">
        <v>120</v>
      </c>
      <c r="M17935" t="s">
        <v>120</v>
      </c>
      <c r="N17935" t="s">
        <v>120</v>
      </c>
      <c r="O17935" t="s">
        <v>120</v>
      </c>
      <c r="P17935" t="s">
        <v>120</v>
      </c>
      <c r="Q17935" t="s">
        <v>120</v>
      </c>
      <c r="R17935">
        <v>51</v>
      </c>
    </row>
    <row r="17936" spans="1:18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 t="s">
        <v>120</v>
      </c>
      <c r="H17936" t="s">
        <v>80674</v>
      </c>
      <c r="I17936">
        <v>23</v>
      </c>
      <c r="J17936">
        <v>0</v>
      </c>
      <c r="K17936">
        <v>6</v>
      </c>
      <c r="L17936" t="s">
        <v>120</v>
      </c>
      <c r="M17936" t="s">
        <v>120</v>
      </c>
      <c r="N17936" t="s">
        <v>120</v>
      </c>
      <c r="O17936" t="s">
        <v>120</v>
      </c>
      <c r="P17936" t="s">
        <v>120</v>
      </c>
      <c r="Q17936" t="s">
        <v>120</v>
      </c>
      <c r="R17936">
        <v>5</v>
      </c>
    </row>
    <row r="17937" spans="1:18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 t="s">
        <v>120</v>
      </c>
      <c r="H17937" t="s">
        <v>80674</v>
      </c>
      <c r="I17937">
        <v>24</v>
      </c>
      <c r="J17937">
        <v>0</v>
      </c>
      <c r="K17937">
        <v>4</v>
      </c>
      <c r="L17937" t="s">
        <v>120</v>
      </c>
      <c r="M17937" t="s">
        <v>120</v>
      </c>
      <c r="N17937" t="s">
        <v>120</v>
      </c>
      <c r="O17937" t="s">
        <v>120</v>
      </c>
      <c r="P17937" t="s">
        <v>120</v>
      </c>
      <c r="Q17937" t="s">
        <v>120</v>
      </c>
      <c r="R17937">
        <v>3</v>
      </c>
    </row>
    <row r="17938" spans="1:18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 t="s">
        <v>120</v>
      </c>
      <c r="H17938" t="s">
        <v>80674</v>
      </c>
      <c r="I17938">
        <v>25</v>
      </c>
      <c r="J17938">
        <v>0</v>
      </c>
      <c r="K17938">
        <v>4</v>
      </c>
      <c r="L17938" t="s">
        <v>120</v>
      </c>
      <c r="M17938" t="s">
        <v>120</v>
      </c>
      <c r="N17938" t="s">
        <v>120</v>
      </c>
      <c r="O17938" t="s">
        <v>120</v>
      </c>
      <c r="P17938" t="s">
        <v>120</v>
      </c>
      <c r="Q17938" t="s">
        <v>120</v>
      </c>
      <c r="R17938">
        <v>25</v>
      </c>
    </row>
    <row r="17939" spans="1:18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 t="s">
        <v>120</v>
      </c>
      <c r="H17939" t="s">
        <v>80674</v>
      </c>
      <c r="I17939">
        <v>26</v>
      </c>
      <c r="J17939">
        <v>0</v>
      </c>
      <c r="K17939">
        <v>4</v>
      </c>
      <c r="L17939" t="s">
        <v>120</v>
      </c>
      <c r="M17939" t="s">
        <v>120</v>
      </c>
      <c r="N17939" t="s">
        <v>120</v>
      </c>
      <c r="O17939" t="s">
        <v>120</v>
      </c>
      <c r="P17939" t="s">
        <v>120</v>
      </c>
      <c r="Q17939" t="s">
        <v>120</v>
      </c>
      <c r="R17939">
        <v>25</v>
      </c>
    </row>
    <row r="17940" spans="1:18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 t="s">
        <v>120</v>
      </c>
      <c r="H17940" t="s">
        <v>82830</v>
      </c>
      <c r="I17940">
        <v>27</v>
      </c>
      <c r="J17940">
        <v>0</v>
      </c>
      <c r="K17940">
        <v>0</v>
      </c>
      <c r="L17940" t="s">
        <v>120</v>
      </c>
      <c r="M17940" t="s">
        <v>120</v>
      </c>
      <c r="N17940" t="s">
        <v>120</v>
      </c>
      <c r="O17940" t="s">
        <v>120</v>
      </c>
      <c r="P17940" t="s">
        <v>120</v>
      </c>
      <c r="Q17940" t="s">
        <v>120</v>
      </c>
      <c r="R17940">
        <v>54</v>
      </c>
    </row>
    <row r="17941" spans="1:18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 t="s">
        <v>120</v>
      </c>
      <c r="H17941" t="s">
        <v>82830</v>
      </c>
      <c r="I17941">
        <v>28</v>
      </c>
      <c r="J17941">
        <v>0</v>
      </c>
      <c r="K17941">
        <v>0</v>
      </c>
      <c r="L17941" t="s">
        <v>120</v>
      </c>
      <c r="M17941" t="s">
        <v>120</v>
      </c>
      <c r="N17941" t="s">
        <v>120</v>
      </c>
      <c r="O17941" t="s">
        <v>120</v>
      </c>
      <c r="P17941" t="s">
        <v>120</v>
      </c>
      <c r="Q17941" t="s">
        <v>120</v>
      </c>
      <c r="R17941">
        <v>54</v>
      </c>
    </row>
    <row r="17942" spans="1:18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 t="s">
        <v>120</v>
      </c>
      <c r="H17942" t="s">
        <v>82830</v>
      </c>
      <c r="I17942">
        <v>29</v>
      </c>
      <c r="J17942">
        <v>0</v>
      </c>
      <c r="K17942">
        <v>0</v>
      </c>
      <c r="L17942" t="s">
        <v>120</v>
      </c>
      <c r="M17942" t="s">
        <v>120</v>
      </c>
      <c r="N17942" t="s">
        <v>120</v>
      </c>
      <c r="O17942" t="s">
        <v>120</v>
      </c>
      <c r="P17942" t="s">
        <v>120</v>
      </c>
      <c r="Q17942" t="s">
        <v>120</v>
      </c>
      <c r="R17942">
        <v>54</v>
      </c>
    </row>
    <row r="17943" spans="1:18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 t="s">
        <v>120</v>
      </c>
      <c r="H17943" t="s">
        <v>82830</v>
      </c>
      <c r="I17943">
        <v>30</v>
      </c>
      <c r="J17943">
        <v>0</v>
      </c>
      <c r="K17943">
        <v>0</v>
      </c>
      <c r="L17943" t="s">
        <v>120</v>
      </c>
      <c r="M17943" t="s">
        <v>120</v>
      </c>
      <c r="N17943" t="s">
        <v>120</v>
      </c>
      <c r="O17943" t="s">
        <v>120</v>
      </c>
      <c r="P17943" t="s">
        <v>120</v>
      </c>
      <c r="Q17943" t="s">
        <v>120</v>
      </c>
      <c r="R17943">
        <v>54</v>
      </c>
    </row>
    <row r="17944" spans="1:18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 t="s">
        <v>120</v>
      </c>
      <c r="H17944" t="s">
        <v>82830</v>
      </c>
      <c r="I17944">
        <v>31</v>
      </c>
      <c r="J17944">
        <v>0</v>
      </c>
      <c r="K17944">
        <v>0</v>
      </c>
      <c r="L17944" t="s">
        <v>120</v>
      </c>
      <c r="M17944" t="s">
        <v>120</v>
      </c>
      <c r="N17944" t="s">
        <v>120</v>
      </c>
      <c r="O17944" t="s">
        <v>120</v>
      </c>
      <c r="P17944" t="s">
        <v>120</v>
      </c>
      <c r="Q17944" t="s">
        <v>120</v>
      </c>
      <c r="R17944">
        <v>54</v>
      </c>
    </row>
    <row r="17945" spans="1:18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 t="s">
        <v>80651</v>
      </c>
      <c r="H17945" t="s">
        <v>80651</v>
      </c>
      <c r="I17945">
        <v>1</v>
      </c>
      <c r="J17945">
        <v>9</v>
      </c>
      <c r="K17945">
        <v>75</v>
      </c>
      <c r="L17945" t="s">
        <v>90565</v>
      </c>
      <c r="M17945" t="s">
        <v>90566</v>
      </c>
      <c r="N17945" t="s">
        <v>120</v>
      </c>
      <c r="O17945" t="s">
        <v>120</v>
      </c>
      <c r="P17945" t="s">
        <v>120</v>
      </c>
      <c r="Q17945" t="s">
        <v>120</v>
      </c>
      <c r="R17945">
        <v>1</v>
      </c>
    </row>
    <row r="17946" spans="1:18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 t="s">
        <v>351</v>
      </c>
      <c r="H17946" t="s">
        <v>351</v>
      </c>
      <c r="I17946">
        <v>2</v>
      </c>
      <c r="J17946">
        <v>6</v>
      </c>
      <c r="K17946">
        <v>75</v>
      </c>
      <c r="L17946" t="s">
        <v>90567</v>
      </c>
      <c r="M17946" t="s">
        <v>90568</v>
      </c>
      <c r="N17946" t="s">
        <v>120</v>
      </c>
      <c r="O17946" t="s">
        <v>120</v>
      </c>
      <c r="P17946" t="s">
        <v>120</v>
      </c>
      <c r="Q17946" t="s">
        <v>120</v>
      </c>
      <c r="R17946">
        <v>1</v>
      </c>
    </row>
    <row r="17947" spans="1:18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 t="s">
        <v>125</v>
      </c>
      <c r="H17947" t="s">
        <v>125</v>
      </c>
      <c r="I17947">
        <v>3</v>
      </c>
      <c r="J17947">
        <v>4</v>
      </c>
      <c r="K17947">
        <v>75</v>
      </c>
      <c r="L17947" t="s">
        <v>90569</v>
      </c>
      <c r="M17947" t="s">
        <v>90570</v>
      </c>
      <c r="N17947" t="s">
        <v>120</v>
      </c>
      <c r="O17947" t="s">
        <v>120</v>
      </c>
      <c r="P17947" t="s">
        <v>120</v>
      </c>
      <c r="Q17947" t="s">
        <v>120</v>
      </c>
      <c r="R17947">
        <v>1</v>
      </c>
    </row>
    <row r="17948" spans="1:18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 t="s">
        <v>66</v>
      </c>
      <c r="H17948" t="s">
        <v>66</v>
      </c>
      <c r="I17948">
        <v>4</v>
      </c>
      <c r="J17948">
        <v>3</v>
      </c>
      <c r="K17948">
        <v>75</v>
      </c>
      <c r="L17948" t="s">
        <v>90571</v>
      </c>
      <c r="M17948" t="s">
        <v>90572</v>
      </c>
      <c r="N17948" t="s">
        <v>120</v>
      </c>
      <c r="O17948" t="s">
        <v>120</v>
      </c>
      <c r="P17948" t="s">
        <v>120</v>
      </c>
      <c r="Q17948" t="s">
        <v>120</v>
      </c>
      <c r="R17948">
        <v>1</v>
      </c>
    </row>
    <row r="17949" spans="1:18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 t="s">
        <v>90</v>
      </c>
      <c r="H17949" t="s">
        <v>90</v>
      </c>
      <c r="I17949">
        <v>5</v>
      </c>
      <c r="J17949">
        <v>2</v>
      </c>
      <c r="K17949">
        <v>75</v>
      </c>
      <c r="L17949" t="s">
        <v>90573</v>
      </c>
      <c r="M17949" t="s">
        <v>90574</v>
      </c>
      <c r="N17949" t="s">
        <v>120</v>
      </c>
      <c r="O17949" t="s">
        <v>120</v>
      </c>
      <c r="P17949" t="s">
        <v>120</v>
      </c>
      <c r="Q17949" t="s">
        <v>120</v>
      </c>
      <c r="R17949">
        <v>1</v>
      </c>
    </row>
    <row r="17950" spans="1:18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 t="s">
        <v>198</v>
      </c>
      <c r="H17950" t="s">
        <v>198</v>
      </c>
      <c r="I17950">
        <v>6</v>
      </c>
      <c r="J17950">
        <v>1</v>
      </c>
      <c r="K17950">
        <v>75</v>
      </c>
      <c r="L17950" t="s">
        <v>90575</v>
      </c>
      <c r="M17950" t="s">
        <v>90576</v>
      </c>
      <c r="N17950" t="s">
        <v>120</v>
      </c>
      <c r="O17950" t="s">
        <v>120</v>
      </c>
      <c r="P17950" t="s">
        <v>120</v>
      </c>
      <c r="Q17950" t="s">
        <v>120</v>
      </c>
      <c r="R17950">
        <v>1</v>
      </c>
    </row>
    <row r="17951" spans="1:18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 t="s">
        <v>22</v>
      </c>
      <c r="H17951" t="s">
        <v>22</v>
      </c>
      <c r="I17951">
        <v>7</v>
      </c>
      <c r="J17951">
        <v>0</v>
      </c>
      <c r="K17951">
        <v>74</v>
      </c>
      <c r="L17951" t="s">
        <v>120</v>
      </c>
      <c r="M17951" t="s">
        <v>120</v>
      </c>
      <c r="N17951" t="s">
        <v>120</v>
      </c>
      <c r="O17951" t="s">
        <v>120</v>
      </c>
      <c r="P17951" t="s">
        <v>120</v>
      </c>
      <c r="Q17951" t="s">
        <v>120</v>
      </c>
      <c r="R17951">
        <v>11</v>
      </c>
    </row>
    <row r="17952" spans="1:18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 t="s">
        <v>130</v>
      </c>
      <c r="H17952" t="s">
        <v>130</v>
      </c>
      <c r="I17952">
        <v>8</v>
      </c>
      <c r="J17952">
        <v>0</v>
      </c>
      <c r="K17952">
        <v>74</v>
      </c>
      <c r="L17952" t="s">
        <v>120</v>
      </c>
      <c r="M17952" t="s">
        <v>120</v>
      </c>
      <c r="N17952" t="s">
        <v>120</v>
      </c>
      <c r="O17952" t="s">
        <v>120</v>
      </c>
      <c r="P17952" t="s">
        <v>120</v>
      </c>
      <c r="Q17952" t="s">
        <v>120</v>
      </c>
      <c r="R17952">
        <v>11</v>
      </c>
    </row>
    <row r="17953" spans="1:18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 t="s">
        <v>3936</v>
      </c>
      <c r="H17953" t="s">
        <v>3936</v>
      </c>
      <c r="I17953">
        <v>9</v>
      </c>
      <c r="J17953">
        <v>0</v>
      </c>
      <c r="K17953">
        <v>73</v>
      </c>
      <c r="L17953" t="s">
        <v>120</v>
      </c>
      <c r="M17953" t="s">
        <v>120</v>
      </c>
      <c r="N17953" t="s">
        <v>120</v>
      </c>
      <c r="O17953" t="s">
        <v>120</v>
      </c>
      <c r="P17953" t="s">
        <v>120</v>
      </c>
      <c r="Q17953" t="s">
        <v>120</v>
      </c>
      <c r="R17953">
        <v>12</v>
      </c>
    </row>
    <row r="17954" spans="1:18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 t="s">
        <v>12</v>
      </c>
      <c r="H17954" t="s">
        <v>12</v>
      </c>
      <c r="I17954">
        <v>10</v>
      </c>
      <c r="J17954">
        <v>0</v>
      </c>
      <c r="K17954">
        <v>72</v>
      </c>
      <c r="L17954" t="s">
        <v>120</v>
      </c>
      <c r="M17954" t="s">
        <v>120</v>
      </c>
      <c r="N17954" t="s">
        <v>120</v>
      </c>
      <c r="O17954" t="s">
        <v>120</v>
      </c>
      <c r="P17954" t="s">
        <v>120</v>
      </c>
      <c r="Q17954" t="s">
        <v>120</v>
      </c>
      <c r="R17954">
        <v>13</v>
      </c>
    </row>
    <row r="17955" spans="1:18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 t="s">
        <v>3875</v>
      </c>
      <c r="H17955" t="s">
        <v>3875</v>
      </c>
      <c r="I17955">
        <v>11</v>
      </c>
      <c r="J17955">
        <v>0</v>
      </c>
      <c r="K17955">
        <v>71</v>
      </c>
      <c r="L17955" t="s">
        <v>120</v>
      </c>
      <c r="M17955" t="s">
        <v>120</v>
      </c>
      <c r="N17955" t="s">
        <v>120</v>
      </c>
      <c r="O17955" t="s">
        <v>120</v>
      </c>
      <c r="P17955" t="s">
        <v>120</v>
      </c>
      <c r="Q17955" t="s">
        <v>120</v>
      </c>
      <c r="R17955">
        <v>14</v>
      </c>
    </row>
    <row r="17956" spans="1:18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 t="s">
        <v>218</v>
      </c>
      <c r="H17956" t="s">
        <v>218</v>
      </c>
      <c r="I17956">
        <v>12</v>
      </c>
      <c r="J17956">
        <v>0</v>
      </c>
      <c r="K17956">
        <v>71</v>
      </c>
      <c r="L17956" t="s">
        <v>120</v>
      </c>
      <c r="M17956" t="s">
        <v>120</v>
      </c>
      <c r="N17956" t="s">
        <v>120</v>
      </c>
      <c r="O17956" t="s">
        <v>120</v>
      </c>
      <c r="P17956" t="s">
        <v>120</v>
      </c>
      <c r="Q17956" t="s">
        <v>120</v>
      </c>
      <c r="R17956">
        <v>14</v>
      </c>
    </row>
    <row r="17957" spans="1:18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 t="s">
        <v>41</v>
      </c>
      <c r="H17957" t="s">
        <v>41</v>
      </c>
      <c r="I17957">
        <v>13</v>
      </c>
      <c r="J17957">
        <v>0</v>
      </c>
      <c r="K17957">
        <v>69</v>
      </c>
      <c r="L17957" t="s">
        <v>120</v>
      </c>
      <c r="M17957" t="s">
        <v>120</v>
      </c>
      <c r="N17957" t="s">
        <v>120</v>
      </c>
      <c r="O17957" t="s">
        <v>120</v>
      </c>
      <c r="P17957" t="s">
        <v>120</v>
      </c>
      <c r="Q17957" t="s">
        <v>120</v>
      </c>
      <c r="R17957">
        <v>16</v>
      </c>
    </row>
    <row r="17958" spans="1:18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 t="s">
        <v>1037</v>
      </c>
      <c r="H17958" t="s">
        <v>1037</v>
      </c>
      <c r="I17958">
        <v>14</v>
      </c>
      <c r="J17958">
        <v>0</v>
      </c>
      <c r="K17958">
        <v>69</v>
      </c>
      <c r="L17958" t="s">
        <v>120</v>
      </c>
      <c r="M17958" t="s">
        <v>120</v>
      </c>
      <c r="N17958" t="s">
        <v>120</v>
      </c>
      <c r="O17958" t="s">
        <v>120</v>
      </c>
      <c r="P17958" t="s">
        <v>120</v>
      </c>
      <c r="Q17958" t="s">
        <v>120</v>
      </c>
      <c r="R17958">
        <v>16</v>
      </c>
    </row>
    <row r="17959" spans="1:18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 t="s">
        <v>279</v>
      </c>
      <c r="H17959" t="s">
        <v>279</v>
      </c>
      <c r="I17959">
        <v>15</v>
      </c>
      <c r="J17959">
        <v>0</v>
      </c>
      <c r="K17959">
        <v>69</v>
      </c>
      <c r="L17959" t="s">
        <v>120</v>
      </c>
      <c r="M17959" t="s">
        <v>120</v>
      </c>
      <c r="N17959" t="s">
        <v>120</v>
      </c>
      <c r="O17959" t="s">
        <v>120</v>
      </c>
      <c r="P17959" t="s">
        <v>120</v>
      </c>
      <c r="Q17959" t="s">
        <v>120</v>
      </c>
      <c r="R17959">
        <v>16</v>
      </c>
    </row>
    <row r="17960" spans="1:18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 t="s">
        <v>4003</v>
      </c>
      <c r="H17960" t="s">
        <v>4003</v>
      </c>
      <c r="I17960">
        <v>16</v>
      </c>
      <c r="J17960">
        <v>0</v>
      </c>
      <c r="K17960">
        <v>69</v>
      </c>
      <c r="L17960" t="s">
        <v>120</v>
      </c>
      <c r="M17960" t="s">
        <v>120</v>
      </c>
      <c r="N17960" t="s">
        <v>120</v>
      </c>
      <c r="O17960" t="s">
        <v>120</v>
      </c>
      <c r="P17960" t="s">
        <v>120</v>
      </c>
      <c r="Q17960" t="s">
        <v>120</v>
      </c>
      <c r="R17960">
        <v>16</v>
      </c>
    </row>
    <row r="17961" spans="1:18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 t="s">
        <v>3920</v>
      </c>
      <c r="H17961" t="s">
        <v>3920</v>
      </c>
      <c r="I17961">
        <v>17</v>
      </c>
      <c r="J17961">
        <v>0</v>
      </c>
      <c r="K17961">
        <v>58</v>
      </c>
      <c r="L17961" t="s">
        <v>120</v>
      </c>
      <c r="M17961" t="s">
        <v>120</v>
      </c>
      <c r="N17961" t="s">
        <v>120</v>
      </c>
      <c r="O17961" t="s">
        <v>120</v>
      </c>
      <c r="P17961" t="s">
        <v>120</v>
      </c>
      <c r="Q17961" t="s">
        <v>120</v>
      </c>
      <c r="R17961">
        <v>50</v>
      </c>
    </row>
    <row r="17962" spans="1:18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 t="s">
        <v>120</v>
      </c>
      <c r="H17962" t="s">
        <v>80674</v>
      </c>
      <c r="I17962">
        <v>18</v>
      </c>
      <c r="J17962">
        <v>0</v>
      </c>
      <c r="K17962">
        <v>62</v>
      </c>
      <c r="L17962" t="s">
        <v>120</v>
      </c>
      <c r="M17962" t="s">
        <v>120</v>
      </c>
      <c r="N17962" t="s">
        <v>120</v>
      </c>
      <c r="O17962" t="s">
        <v>120</v>
      </c>
      <c r="P17962" t="s">
        <v>120</v>
      </c>
      <c r="Q17962" t="s">
        <v>120</v>
      </c>
      <c r="R17962">
        <v>44</v>
      </c>
    </row>
    <row r="17963" spans="1:18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 t="s">
        <v>120</v>
      </c>
      <c r="H17963" t="s">
        <v>385</v>
      </c>
      <c r="I17963">
        <v>19</v>
      </c>
      <c r="J17963">
        <v>0</v>
      </c>
      <c r="K17963">
        <v>56</v>
      </c>
      <c r="L17963" t="s">
        <v>120</v>
      </c>
      <c r="M17963" t="s">
        <v>120</v>
      </c>
      <c r="N17963" t="s">
        <v>120</v>
      </c>
      <c r="O17963" t="s">
        <v>120</v>
      </c>
      <c r="P17963" t="s">
        <v>120</v>
      </c>
      <c r="Q17963" t="s">
        <v>120</v>
      </c>
      <c r="R17963">
        <v>2</v>
      </c>
    </row>
    <row r="17964" spans="1:18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 t="s">
        <v>120</v>
      </c>
      <c r="H17964" t="s">
        <v>80674</v>
      </c>
      <c r="I17964">
        <v>20</v>
      </c>
      <c r="J17964">
        <v>0</v>
      </c>
      <c r="K17964">
        <v>45</v>
      </c>
      <c r="L17964" t="s">
        <v>120</v>
      </c>
      <c r="M17964" t="s">
        <v>120</v>
      </c>
      <c r="N17964" t="s">
        <v>120</v>
      </c>
      <c r="O17964" t="s">
        <v>120</v>
      </c>
      <c r="P17964" t="s">
        <v>120</v>
      </c>
      <c r="Q17964" t="s">
        <v>120</v>
      </c>
      <c r="R17964">
        <v>6</v>
      </c>
    </row>
    <row r="17965" spans="1:18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 t="s">
        <v>120</v>
      </c>
      <c r="H17965" t="s">
        <v>80674</v>
      </c>
      <c r="I17965">
        <v>21</v>
      </c>
      <c r="J17965">
        <v>0</v>
      </c>
      <c r="K17965">
        <v>44</v>
      </c>
      <c r="L17965" t="s">
        <v>120</v>
      </c>
      <c r="M17965" t="s">
        <v>120</v>
      </c>
      <c r="N17965" t="s">
        <v>120</v>
      </c>
      <c r="O17965" t="s">
        <v>120</v>
      </c>
      <c r="P17965" t="s">
        <v>120</v>
      </c>
      <c r="Q17965" t="s">
        <v>120</v>
      </c>
      <c r="R17965">
        <v>23</v>
      </c>
    </row>
    <row r="17966" spans="1:18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 t="s">
        <v>120</v>
      </c>
      <c r="H17966" t="s">
        <v>80674</v>
      </c>
      <c r="I17966">
        <v>22</v>
      </c>
      <c r="J17966">
        <v>0</v>
      </c>
      <c r="K17966">
        <v>43</v>
      </c>
      <c r="L17966" t="s">
        <v>120</v>
      </c>
      <c r="M17966" t="s">
        <v>120</v>
      </c>
      <c r="N17966" t="s">
        <v>120</v>
      </c>
      <c r="O17966" t="s">
        <v>120</v>
      </c>
      <c r="P17966" t="s">
        <v>120</v>
      </c>
      <c r="Q17966" t="s">
        <v>120</v>
      </c>
      <c r="R17966">
        <v>5</v>
      </c>
    </row>
    <row r="17967" spans="1:18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 t="s">
        <v>120</v>
      </c>
      <c r="H17967" t="s">
        <v>80674</v>
      </c>
      <c r="I17967">
        <v>23</v>
      </c>
      <c r="J17967">
        <v>0</v>
      </c>
      <c r="K17967">
        <v>27</v>
      </c>
      <c r="L17967" t="s">
        <v>120</v>
      </c>
      <c r="M17967" t="s">
        <v>120</v>
      </c>
      <c r="N17967" t="s">
        <v>120</v>
      </c>
      <c r="O17967" t="s">
        <v>120</v>
      </c>
      <c r="P17967" t="s">
        <v>120</v>
      </c>
      <c r="Q17967" t="s">
        <v>120</v>
      </c>
      <c r="R17967">
        <v>3</v>
      </c>
    </row>
    <row r="17968" spans="1:18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 t="s">
        <v>120</v>
      </c>
      <c r="H17968" t="s">
        <v>80674</v>
      </c>
      <c r="I17968">
        <v>24</v>
      </c>
      <c r="J17968">
        <v>0</v>
      </c>
      <c r="K17968">
        <v>25</v>
      </c>
      <c r="L17968" t="s">
        <v>120</v>
      </c>
      <c r="M17968" t="s">
        <v>120</v>
      </c>
      <c r="N17968" t="s">
        <v>120</v>
      </c>
      <c r="O17968" t="s">
        <v>120</v>
      </c>
      <c r="P17968" t="s">
        <v>120</v>
      </c>
      <c r="Q17968" t="s">
        <v>120</v>
      </c>
      <c r="R17968">
        <v>80</v>
      </c>
    </row>
    <row r="17969" spans="1:18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 t="s">
        <v>120</v>
      </c>
      <c r="H17969" t="s">
        <v>80674</v>
      </c>
      <c r="I17969">
        <v>25</v>
      </c>
      <c r="J17969">
        <v>0</v>
      </c>
      <c r="K17969">
        <v>23</v>
      </c>
      <c r="L17969" t="s">
        <v>120</v>
      </c>
      <c r="M17969" t="s">
        <v>120</v>
      </c>
      <c r="N17969" t="s">
        <v>120</v>
      </c>
      <c r="O17969" t="s">
        <v>120</v>
      </c>
      <c r="P17969" t="s">
        <v>120</v>
      </c>
      <c r="Q17969" t="s">
        <v>120</v>
      </c>
      <c r="R17969">
        <v>24</v>
      </c>
    </row>
    <row r="17970" spans="1:18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 t="s">
        <v>120</v>
      </c>
      <c r="H17970" t="s">
        <v>80674</v>
      </c>
      <c r="I17970">
        <v>26</v>
      </c>
      <c r="J17970">
        <v>0</v>
      </c>
      <c r="K17970">
        <v>12</v>
      </c>
      <c r="L17970" t="s">
        <v>120</v>
      </c>
      <c r="M17970" t="s">
        <v>120</v>
      </c>
      <c r="N17970" t="s">
        <v>120</v>
      </c>
      <c r="O17970" t="s">
        <v>120</v>
      </c>
      <c r="P17970" t="s">
        <v>120</v>
      </c>
      <c r="Q17970" t="s">
        <v>120</v>
      </c>
      <c r="R17970">
        <v>8</v>
      </c>
    </row>
    <row r="17971" spans="1:18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 t="s">
        <v>120</v>
      </c>
      <c r="H17971" t="s">
        <v>80674</v>
      </c>
      <c r="I17971">
        <v>27</v>
      </c>
      <c r="J17971">
        <v>0</v>
      </c>
      <c r="K17971">
        <v>7</v>
      </c>
      <c r="L17971" t="s">
        <v>120</v>
      </c>
      <c r="M17971" t="s">
        <v>120</v>
      </c>
      <c r="N17971" t="s">
        <v>120</v>
      </c>
      <c r="O17971" t="s">
        <v>120</v>
      </c>
      <c r="P17971" t="s">
        <v>120</v>
      </c>
      <c r="Q17971" t="s">
        <v>120</v>
      </c>
      <c r="R17971">
        <v>64</v>
      </c>
    </row>
    <row r="17972" spans="1:18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 t="s">
        <v>120</v>
      </c>
      <c r="H17972" t="s">
        <v>80674</v>
      </c>
      <c r="I17972">
        <v>28</v>
      </c>
      <c r="J17972">
        <v>0</v>
      </c>
      <c r="K17972">
        <v>7</v>
      </c>
      <c r="L17972" t="s">
        <v>120</v>
      </c>
      <c r="M17972" t="s">
        <v>120</v>
      </c>
      <c r="N17972" t="s">
        <v>120</v>
      </c>
      <c r="O17972" t="s">
        <v>120</v>
      </c>
      <c r="P17972" t="s">
        <v>120</v>
      </c>
      <c r="Q17972" t="s">
        <v>120</v>
      </c>
      <c r="R17972">
        <v>80</v>
      </c>
    </row>
    <row r="17973" spans="1:18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 t="s">
        <v>120</v>
      </c>
      <c r="H17973" t="s">
        <v>80674</v>
      </c>
      <c r="I17973">
        <v>29</v>
      </c>
      <c r="J17973">
        <v>0</v>
      </c>
      <c r="K17973">
        <v>5</v>
      </c>
      <c r="L17973" t="s">
        <v>120</v>
      </c>
      <c r="M17973" t="s">
        <v>120</v>
      </c>
      <c r="N17973" t="s">
        <v>120</v>
      </c>
      <c r="O17973" t="s">
        <v>120</v>
      </c>
      <c r="P17973" t="s">
        <v>120</v>
      </c>
      <c r="Q17973" t="s">
        <v>120</v>
      </c>
      <c r="R17973">
        <v>3</v>
      </c>
    </row>
    <row r="17974" spans="1:18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 t="s">
        <v>120</v>
      </c>
      <c r="H17974" t="s">
        <v>80674</v>
      </c>
      <c r="I17974">
        <v>30</v>
      </c>
      <c r="J17974">
        <v>0</v>
      </c>
      <c r="K17974">
        <v>0</v>
      </c>
      <c r="L17974" t="s">
        <v>120</v>
      </c>
      <c r="M17974" t="s">
        <v>120</v>
      </c>
      <c r="N17974" t="s">
        <v>120</v>
      </c>
      <c r="O17974" t="s">
        <v>120</v>
      </c>
      <c r="P17974" t="s">
        <v>120</v>
      </c>
      <c r="Q17974" t="s">
        <v>120</v>
      </c>
      <c r="R17974">
        <v>6</v>
      </c>
    </row>
    <row r="17975" spans="1:18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 t="s">
        <v>120</v>
      </c>
      <c r="H17975" t="s">
        <v>82830</v>
      </c>
      <c r="I17975">
        <v>31</v>
      </c>
      <c r="J17975">
        <v>0</v>
      </c>
      <c r="K17975">
        <v>0</v>
      </c>
      <c r="L17975" t="s">
        <v>120</v>
      </c>
      <c r="M17975" t="s">
        <v>120</v>
      </c>
      <c r="N17975" t="s">
        <v>120</v>
      </c>
      <c r="O17975" t="s">
        <v>120</v>
      </c>
      <c r="P17975" t="s">
        <v>120</v>
      </c>
      <c r="Q17975" t="s">
        <v>120</v>
      </c>
      <c r="R17975">
        <v>54</v>
      </c>
    </row>
    <row r="17976" spans="1:18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 t="s">
        <v>80651</v>
      </c>
      <c r="H17976" t="s">
        <v>80651</v>
      </c>
      <c r="I17976">
        <v>1</v>
      </c>
      <c r="J17976">
        <v>9</v>
      </c>
      <c r="K17976">
        <v>15</v>
      </c>
      <c r="L17976" t="s">
        <v>90577</v>
      </c>
      <c r="M17976" t="s">
        <v>90578</v>
      </c>
      <c r="N17976" t="s">
        <v>120</v>
      </c>
      <c r="O17976" t="s">
        <v>120</v>
      </c>
      <c r="P17976" t="s">
        <v>120</v>
      </c>
      <c r="Q17976" t="s">
        <v>120</v>
      </c>
      <c r="R17976">
        <v>1</v>
      </c>
    </row>
    <row r="17977" spans="1:18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 t="s">
        <v>351</v>
      </c>
      <c r="H17977" t="s">
        <v>351</v>
      </c>
      <c r="I17977">
        <v>2</v>
      </c>
      <c r="J17977">
        <v>6</v>
      </c>
      <c r="K17977">
        <v>15</v>
      </c>
      <c r="L17977" t="s">
        <v>90312</v>
      </c>
      <c r="M17977" t="s">
        <v>90579</v>
      </c>
      <c r="N17977" t="s">
        <v>120</v>
      </c>
      <c r="O17977" t="s">
        <v>120</v>
      </c>
      <c r="P17977" t="s">
        <v>120</v>
      </c>
      <c r="Q17977" t="s">
        <v>120</v>
      </c>
      <c r="R17977">
        <v>1</v>
      </c>
    </row>
    <row r="17978" spans="1:18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 t="s">
        <v>125</v>
      </c>
      <c r="H17978" t="s">
        <v>125</v>
      </c>
      <c r="I17978">
        <v>3</v>
      </c>
      <c r="J17978">
        <v>4</v>
      </c>
      <c r="K17978">
        <v>15</v>
      </c>
      <c r="L17978" t="s">
        <v>82436</v>
      </c>
      <c r="M17978" t="s">
        <v>90580</v>
      </c>
      <c r="N17978" t="s">
        <v>120</v>
      </c>
      <c r="O17978" t="s">
        <v>120</v>
      </c>
      <c r="P17978" t="s">
        <v>120</v>
      </c>
      <c r="Q17978" t="s">
        <v>120</v>
      </c>
      <c r="R17978">
        <v>1</v>
      </c>
    </row>
    <row r="17979" spans="1:18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 t="s">
        <v>66</v>
      </c>
      <c r="H17979" t="s">
        <v>66</v>
      </c>
      <c r="I17979">
        <v>4</v>
      </c>
      <c r="J17979">
        <v>3</v>
      </c>
      <c r="K17979">
        <v>15</v>
      </c>
      <c r="L17979" t="s">
        <v>90581</v>
      </c>
      <c r="M17979" t="s">
        <v>90582</v>
      </c>
      <c r="N17979" t="s">
        <v>120</v>
      </c>
      <c r="O17979" t="s">
        <v>120</v>
      </c>
      <c r="P17979" t="s">
        <v>120</v>
      </c>
      <c r="Q17979" t="s">
        <v>120</v>
      </c>
      <c r="R17979">
        <v>1</v>
      </c>
    </row>
    <row r="17980" spans="1:18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 t="s">
        <v>90</v>
      </c>
      <c r="H17980" t="s">
        <v>90</v>
      </c>
      <c r="I17980">
        <v>5</v>
      </c>
      <c r="J17980">
        <v>2</v>
      </c>
      <c r="K17980">
        <v>15</v>
      </c>
      <c r="L17980" t="s">
        <v>90583</v>
      </c>
      <c r="M17980" t="s">
        <v>90584</v>
      </c>
      <c r="N17980" t="s">
        <v>120</v>
      </c>
      <c r="O17980" t="s">
        <v>120</v>
      </c>
      <c r="P17980" t="s">
        <v>120</v>
      </c>
      <c r="Q17980" t="s">
        <v>120</v>
      </c>
      <c r="R17980">
        <v>1</v>
      </c>
    </row>
    <row r="17981" spans="1:18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 t="s">
        <v>198</v>
      </c>
      <c r="H17981" t="s">
        <v>198</v>
      </c>
      <c r="I17981">
        <v>6</v>
      </c>
      <c r="J17981">
        <v>1</v>
      </c>
      <c r="K17981">
        <v>15</v>
      </c>
      <c r="L17981" t="s">
        <v>90585</v>
      </c>
      <c r="M17981" t="s">
        <v>90586</v>
      </c>
      <c r="N17981" t="s">
        <v>120</v>
      </c>
      <c r="O17981" t="s">
        <v>120</v>
      </c>
      <c r="P17981" t="s">
        <v>120</v>
      </c>
      <c r="Q17981" t="s">
        <v>120</v>
      </c>
      <c r="R17981">
        <v>1</v>
      </c>
    </row>
    <row r="17982" spans="1:18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 t="s">
        <v>22</v>
      </c>
      <c r="H17982" t="s">
        <v>22</v>
      </c>
      <c r="I17982">
        <v>7</v>
      </c>
      <c r="J17982">
        <v>0</v>
      </c>
      <c r="K17982">
        <v>15</v>
      </c>
      <c r="L17982" t="s">
        <v>90587</v>
      </c>
      <c r="M17982" t="s">
        <v>90588</v>
      </c>
      <c r="N17982" t="s">
        <v>120</v>
      </c>
      <c r="O17982" t="s">
        <v>120</v>
      </c>
      <c r="P17982" t="s">
        <v>120</v>
      </c>
      <c r="Q17982" t="s">
        <v>120</v>
      </c>
      <c r="R17982">
        <v>1</v>
      </c>
    </row>
    <row r="17983" spans="1:18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 t="s">
        <v>130</v>
      </c>
      <c r="H17983" t="s">
        <v>130</v>
      </c>
      <c r="I17983">
        <v>8</v>
      </c>
      <c r="J17983">
        <v>0</v>
      </c>
      <c r="K17983">
        <v>15</v>
      </c>
      <c r="L17983" t="s">
        <v>90374</v>
      </c>
      <c r="M17983" t="s">
        <v>90589</v>
      </c>
      <c r="N17983" t="s">
        <v>120</v>
      </c>
      <c r="O17983" t="s">
        <v>120</v>
      </c>
      <c r="P17983" t="s">
        <v>120</v>
      </c>
      <c r="Q17983" t="s">
        <v>120</v>
      </c>
      <c r="R17983">
        <v>1</v>
      </c>
    </row>
    <row r="17984" spans="1:18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 t="s">
        <v>3936</v>
      </c>
      <c r="H17984" t="s">
        <v>3936</v>
      </c>
      <c r="I17984">
        <v>9</v>
      </c>
      <c r="J17984">
        <v>0</v>
      </c>
      <c r="K17984">
        <v>15</v>
      </c>
      <c r="L17984" t="s">
        <v>90590</v>
      </c>
      <c r="M17984" t="s">
        <v>90591</v>
      </c>
      <c r="N17984" t="s">
        <v>120</v>
      </c>
      <c r="O17984" t="s">
        <v>120</v>
      </c>
      <c r="P17984" t="s">
        <v>120</v>
      </c>
      <c r="Q17984" t="s">
        <v>120</v>
      </c>
      <c r="R17984">
        <v>1</v>
      </c>
    </row>
    <row r="17985" spans="1:18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 t="s">
        <v>12</v>
      </c>
      <c r="H17985" t="s">
        <v>12</v>
      </c>
      <c r="I17985">
        <v>10</v>
      </c>
      <c r="J17985">
        <v>0</v>
      </c>
      <c r="K17985">
        <v>15</v>
      </c>
      <c r="L17985" t="s">
        <v>90592</v>
      </c>
      <c r="M17985" t="s">
        <v>90593</v>
      </c>
      <c r="N17985" t="s">
        <v>120</v>
      </c>
      <c r="O17985" t="s">
        <v>120</v>
      </c>
      <c r="P17985" t="s">
        <v>120</v>
      </c>
      <c r="Q17985" t="s">
        <v>120</v>
      </c>
      <c r="R17985">
        <v>1</v>
      </c>
    </row>
    <row r="17986" spans="1:18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 t="s">
        <v>3875</v>
      </c>
      <c r="H17986" t="s">
        <v>3875</v>
      </c>
      <c r="I17986">
        <v>11</v>
      </c>
      <c r="J17986">
        <v>0</v>
      </c>
      <c r="K17986">
        <v>14</v>
      </c>
      <c r="L17986" t="s">
        <v>120</v>
      </c>
      <c r="M17986" t="s">
        <v>120</v>
      </c>
      <c r="N17986" t="s">
        <v>120</v>
      </c>
      <c r="O17986" t="s">
        <v>120</v>
      </c>
      <c r="P17986" t="s">
        <v>120</v>
      </c>
      <c r="Q17986" t="s">
        <v>120</v>
      </c>
      <c r="R17986">
        <v>11</v>
      </c>
    </row>
    <row r="17987" spans="1:18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 t="s">
        <v>218</v>
      </c>
      <c r="H17987" t="s">
        <v>218</v>
      </c>
      <c r="I17987">
        <v>12</v>
      </c>
      <c r="J17987">
        <v>0</v>
      </c>
      <c r="K17987">
        <v>14</v>
      </c>
      <c r="L17987" t="s">
        <v>120</v>
      </c>
      <c r="M17987" t="s">
        <v>120</v>
      </c>
      <c r="N17987" t="s">
        <v>120</v>
      </c>
      <c r="O17987" t="s">
        <v>120</v>
      </c>
      <c r="P17987" t="s">
        <v>120</v>
      </c>
      <c r="Q17987" t="s">
        <v>120</v>
      </c>
      <c r="R17987">
        <v>11</v>
      </c>
    </row>
    <row r="17988" spans="1:18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 t="s">
        <v>41</v>
      </c>
      <c r="H17988" t="s">
        <v>41</v>
      </c>
      <c r="I17988">
        <v>13</v>
      </c>
      <c r="J17988">
        <v>0</v>
      </c>
      <c r="K17988">
        <v>14</v>
      </c>
      <c r="L17988" t="s">
        <v>120</v>
      </c>
      <c r="M17988" t="s">
        <v>120</v>
      </c>
      <c r="N17988" t="s">
        <v>120</v>
      </c>
      <c r="O17988" t="s">
        <v>120</v>
      </c>
      <c r="P17988" t="s">
        <v>120</v>
      </c>
      <c r="Q17988" t="s">
        <v>120</v>
      </c>
      <c r="R17988">
        <v>11</v>
      </c>
    </row>
    <row r="17989" spans="1:18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 t="s">
        <v>1037</v>
      </c>
      <c r="H17989" t="s">
        <v>1037</v>
      </c>
      <c r="I17989">
        <v>14</v>
      </c>
      <c r="J17989">
        <v>0</v>
      </c>
      <c r="K17989">
        <v>14</v>
      </c>
      <c r="L17989" t="s">
        <v>120</v>
      </c>
      <c r="M17989" t="s">
        <v>120</v>
      </c>
      <c r="N17989" t="s">
        <v>120</v>
      </c>
      <c r="O17989" t="s">
        <v>120</v>
      </c>
      <c r="P17989" t="s">
        <v>120</v>
      </c>
      <c r="Q17989" t="s">
        <v>120</v>
      </c>
      <c r="R17989">
        <v>11</v>
      </c>
    </row>
    <row r="17990" spans="1:18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 t="s">
        <v>279</v>
      </c>
      <c r="H17990" t="s">
        <v>279</v>
      </c>
      <c r="I17990">
        <v>15</v>
      </c>
      <c r="J17990">
        <v>0</v>
      </c>
      <c r="K17990">
        <v>13</v>
      </c>
      <c r="L17990" t="s">
        <v>120</v>
      </c>
      <c r="M17990" t="s">
        <v>120</v>
      </c>
      <c r="N17990" t="s">
        <v>120</v>
      </c>
      <c r="O17990" t="s">
        <v>120</v>
      </c>
      <c r="P17990" t="s">
        <v>120</v>
      </c>
      <c r="Q17990" t="s">
        <v>120</v>
      </c>
      <c r="R17990">
        <v>12</v>
      </c>
    </row>
    <row r="17991" spans="1:18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 t="s">
        <v>4003</v>
      </c>
      <c r="H17991" t="s">
        <v>4003</v>
      </c>
      <c r="I17991">
        <v>16</v>
      </c>
      <c r="J17991">
        <v>0</v>
      </c>
      <c r="K17991">
        <v>13</v>
      </c>
      <c r="L17991" t="s">
        <v>120</v>
      </c>
      <c r="M17991" t="s">
        <v>120</v>
      </c>
      <c r="N17991" t="s">
        <v>120</v>
      </c>
      <c r="O17991" t="s">
        <v>120</v>
      </c>
      <c r="P17991" t="s">
        <v>120</v>
      </c>
      <c r="Q17991" t="s">
        <v>120</v>
      </c>
      <c r="R17991">
        <v>12</v>
      </c>
    </row>
    <row r="17992" spans="1:18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 t="s">
        <v>120</v>
      </c>
      <c r="H17992" t="s">
        <v>80674</v>
      </c>
      <c r="I17992">
        <v>17</v>
      </c>
      <c r="J17992">
        <v>0</v>
      </c>
      <c r="K17992">
        <v>13</v>
      </c>
      <c r="L17992" t="s">
        <v>120</v>
      </c>
      <c r="M17992" t="s">
        <v>120</v>
      </c>
      <c r="N17992" t="s">
        <v>120</v>
      </c>
      <c r="O17992" t="s">
        <v>120</v>
      </c>
      <c r="P17992" t="s">
        <v>120</v>
      </c>
      <c r="Q17992" t="s">
        <v>120</v>
      </c>
      <c r="R17992">
        <v>3</v>
      </c>
    </row>
    <row r="17993" spans="1:18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 t="s">
        <v>120</v>
      </c>
      <c r="H17993" t="s">
        <v>80674</v>
      </c>
      <c r="I17993">
        <v>18</v>
      </c>
      <c r="J17993">
        <v>0</v>
      </c>
      <c r="K17993">
        <v>12</v>
      </c>
      <c r="L17993" t="s">
        <v>120</v>
      </c>
      <c r="M17993" t="s">
        <v>120</v>
      </c>
      <c r="N17993" t="s">
        <v>120</v>
      </c>
      <c r="O17993" t="s">
        <v>120</v>
      </c>
      <c r="P17993" t="s">
        <v>120</v>
      </c>
      <c r="Q17993" t="s">
        <v>120</v>
      </c>
      <c r="R17993">
        <v>5</v>
      </c>
    </row>
    <row r="17994" spans="1:18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 t="s">
        <v>120</v>
      </c>
      <c r="H17994" t="s">
        <v>82559</v>
      </c>
      <c r="I17994">
        <v>19</v>
      </c>
      <c r="J17994">
        <v>0</v>
      </c>
      <c r="K17994">
        <v>11</v>
      </c>
      <c r="L17994" t="s">
        <v>120</v>
      </c>
      <c r="M17994" t="s">
        <v>120</v>
      </c>
      <c r="N17994" t="s">
        <v>120</v>
      </c>
      <c r="O17994" t="s">
        <v>120</v>
      </c>
      <c r="P17994" t="s">
        <v>120</v>
      </c>
      <c r="Q17994" t="s">
        <v>120</v>
      </c>
      <c r="R17994">
        <v>62</v>
      </c>
    </row>
    <row r="17995" spans="1:18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 t="s">
        <v>120</v>
      </c>
      <c r="H17995" t="s">
        <v>80674</v>
      </c>
      <c r="I17995">
        <v>20</v>
      </c>
      <c r="J17995">
        <v>0</v>
      </c>
      <c r="K17995">
        <v>10</v>
      </c>
      <c r="L17995" t="s">
        <v>120</v>
      </c>
      <c r="M17995" t="s">
        <v>120</v>
      </c>
      <c r="N17995" t="s">
        <v>120</v>
      </c>
      <c r="O17995" t="s">
        <v>120</v>
      </c>
      <c r="P17995" t="s">
        <v>120</v>
      </c>
      <c r="Q17995" t="s">
        <v>120</v>
      </c>
      <c r="R17995">
        <v>5</v>
      </c>
    </row>
    <row r="17996" spans="1:18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 t="s">
        <v>120</v>
      </c>
      <c r="H17996" t="s">
        <v>80674</v>
      </c>
      <c r="I17996">
        <v>21</v>
      </c>
      <c r="J17996">
        <v>0</v>
      </c>
      <c r="K17996">
        <v>6</v>
      </c>
      <c r="L17996" t="s">
        <v>120</v>
      </c>
      <c r="M17996" t="s">
        <v>120</v>
      </c>
      <c r="N17996" t="s">
        <v>120</v>
      </c>
      <c r="O17996" t="s">
        <v>120</v>
      </c>
      <c r="P17996" t="s">
        <v>120</v>
      </c>
      <c r="Q17996" t="s">
        <v>120</v>
      </c>
      <c r="R17996">
        <v>5</v>
      </c>
    </row>
    <row r="17997" spans="1:18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 t="s">
        <v>120</v>
      </c>
      <c r="H17997" t="s">
        <v>80674</v>
      </c>
      <c r="I17997">
        <v>22</v>
      </c>
      <c r="J17997">
        <v>0</v>
      </c>
      <c r="K17997">
        <v>5</v>
      </c>
      <c r="L17997" t="s">
        <v>120</v>
      </c>
      <c r="M17997" t="s">
        <v>120</v>
      </c>
      <c r="N17997" t="s">
        <v>120</v>
      </c>
      <c r="O17997" t="s">
        <v>120</v>
      </c>
      <c r="P17997" t="s">
        <v>120</v>
      </c>
      <c r="Q17997" t="s">
        <v>120</v>
      </c>
      <c r="R17997">
        <v>5</v>
      </c>
    </row>
    <row r="17998" spans="1:18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 t="s">
        <v>120</v>
      </c>
      <c r="H17998" t="s">
        <v>80674</v>
      </c>
      <c r="I17998">
        <v>23</v>
      </c>
      <c r="J17998">
        <v>0</v>
      </c>
      <c r="K17998">
        <v>3</v>
      </c>
      <c r="L17998" t="s">
        <v>120</v>
      </c>
      <c r="M17998" t="s">
        <v>120</v>
      </c>
      <c r="N17998" t="s">
        <v>120</v>
      </c>
      <c r="O17998" t="s">
        <v>120</v>
      </c>
      <c r="P17998" t="s">
        <v>120</v>
      </c>
      <c r="Q17998" t="s">
        <v>120</v>
      </c>
      <c r="R17998">
        <v>64</v>
      </c>
    </row>
    <row r="17999" spans="1:18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 t="s">
        <v>120</v>
      </c>
      <c r="H17999" t="s">
        <v>80674</v>
      </c>
      <c r="I17999">
        <v>24</v>
      </c>
      <c r="J17999">
        <v>0</v>
      </c>
      <c r="K17999">
        <v>1</v>
      </c>
      <c r="L17999" t="s">
        <v>120</v>
      </c>
      <c r="M17999" t="s">
        <v>120</v>
      </c>
      <c r="N17999" t="s">
        <v>120</v>
      </c>
      <c r="O17999" t="s">
        <v>120</v>
      </c>
      <c r="P17999" t="s">
        <v>120</v>
      </c>
      <c r="Q17999" t="s">
        <v>120</v>
      </c>
      <c r="R17999">
        <v>3</v>
      </c>
    </row>
    <row r="18000" spans="1:18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 t="s">
        <v>120</v>
      </c>
      <c r="H18000" t="s">
        <v>80674</v>
      </c>
      <c r="I18000">
        <v>25</v>
      </c>
      <c r="J18000">
        <v>0</v>
      </c>
      <c r="K18000">
        <v>1</v>
      </c>
      <c r="L18000" t="s">
        <v>120</v>
      </c>
      <c r="M18000" t="s">
        <v>120</v>
      </c>
      <c r="N18000" t="s">
        <v>120</v>
      </c>
      <c r="O18000" t="s">
        <v>120</v>
      </c>
      <c r="P18000" t="s">
        <v>120</v>
      </c>
      <c r="Q18000" t="s">
        <v>120</v>
      </c>
      <c r="R18000">
        <v>42</v>
      </c>
    </row>
    <row r="18001" spans="1:18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 t="s">
        <v>120</v>
      </c>
      <c r="H18001" t="s">
        <v>80674</v>
      </c>
      <c r="I18001">
        <v>26</v>
      </c>
      <c r="J18001">
        <v>0</v>
      </c>
      <c r="K18001">
        <v>0</v>
      </c>
      <c r="L18001" t="s">
        <v>120</v>
      </c>
      <c r="M18001" t="s">
        <v>120</v>
      </c>
      <c r="N18001" t="s">
        <v>120</v>
      </c>
      <c r="O18001" t="s">
        <v>120</v>
      </c>
      <c r="P18001" t="s">
        <v>120</v>
      </c>
      <c r="Q18001" t="s">
        <v>120</v>
      </c>
      <c r="R18001">
        <v>3</v>
      </c>
    </row>
    <row r="18002" spans="1:18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 t="s">
        <v>120</v>
      </c>
      <c r="H18002" t="s">
        <v>82830</v>
      </c>
      <c r="I18002">
        <v>27</v>
      </c>
      <c r="J18002">
        <v>0</v>
      </c>
      <c r="K18002">
        <v>0</v>
      </c>
      <c r="L18002" t="s">
        <v>120</v>
      </c>
      <c r="M18002" t="s">
        <v>120</v>
      </c>
      <c r="N18002" t="s">
        <v>120</v>
      </c>
      <c r="O18002" t="s">
        <v>120</v>
      </c>
      <c r="P18002" t="s">
        <v>120</v>
      </c>
      <c r="Q18002" t="s">
        <v>120</v>
      </c>
      <c r="R18002">
        <v>54</v>
      </c>
    </row>
    <row r="18003" spans="1:18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 t="s">
        <v>120</v>
      </c>
      <c r="H18003" t="s">
        <v>82830</v>
      </c>
      <c r="I18003">
        <v>28</v>
      </c>
      <c r="J18003">
        <v>0</v>
      </c>
      <c r="K18003">
        <v>0</v>
      </c>
      <c r="L18003" t="s">
        <v>120</v>
      </c>
      <c r="M18003" t="s">
        <v>120</v>
      </c>
      <c r="N18003" t="s">
        <v>120</v>
      </c>
      <c r="O18003" t="s">
        <v>120</v>
      </c>
      <c r="P18003" t="s">
        <v>120</v>
      </c>
      <c r="Q18003" t="s">
        <v>120</v>
      </c>
      <c r="R18003">
        <v>54</v>
      </c>
    </row>
    <row r="18004" spans="1:18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 t="s">
        <v>120</v>
      </c>
      <c r="H18004" t="s">
        <v>82830</v>
      </c>
      <c r="I18004">
        <v>29</v>
      </c>
      <c r="J18004">
        <v>0</v>
      </c>
      <c r="K18004">
        <v>0</v>
      </c>
      <c r="L18004" t="s">
        <v>120</v>
      </c>
      <c r="M18004" t="s">
        <v>120</v>
      </c>
      <c r="N18004" t="s">
        <v>120</v>
      </c>
      <c r="O18004" t="s">
        <v>120</v>
      </c>
      <c r="P18004" t="s">
        <v>120</v>
      </c>
      <c r="Q18004" t="s">
        <v>120</v>
      </c>
      <c r="R18004">
        <v>54</v>
      </c>
    </row>
    <row r="18005" spans="1:18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 t="s">
        <v>120</v>
      </c>
      <c r="H18005" t="s">
        <v>82830</v>
      </c>
      <c r="I18005">
        <v>30</v>
      </c>
      <c r="J18005">
        <v>0</v>
      </c>
      <c r="K18005">
        <v>0</v>
      </c>
      <c r="L18005" t="s">
        <v>120</v>
      </c>
      <c r="M18005" t="s">
        <v>120</v>
      </c>
      <c r="N18005" t="s">
        <v>120</v>
      </c>
      <c r="O18005" t="s">
        <v>120</v>
      </c>
      <c r="P18005" t="s">
        <v>120</v>
      </c>
      <c r="Q18005" t="s">
        <v>120</v>
      </c>
      <c r="R18005">
        <v>54</v>
      </c>
    </row>
    <row r="18006" spans="1:18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 t="s">
        <v>120</v>
      </c>
      <c r="H18006" t="s">
        <v>82830</v>
      </c>
      <c r="I18006">
        <v>31</v>
      </c>
      <c r="J18006">
        <v>0</v>
      </c>
      <c r="K18006">
        <v>0</v>
      </c>
      <c r="L18006" t="s">
        <v>120</v>
      </c>
      <c r="M18006" t="s">
        <v>120</v>
      </c>
      <c r="N18006" t="s">
        <v>120</v>
      </c>
      <c r="O18006" t="s">
        <v>120</v>
      </c>
      <c r="P18006" t="s">
        <v>120</v>
      </c>
      <c r="Q18006" t="s">
        <v>120</v>
      </c>
      <c r="R18006">
        <v>54</v>
      </c>
    </row>
    <row r="18007" spans="1:18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 t="s">
        <v>120</v>
      </c>
      <c r="H18007" t="s">
        <v>82830</v>
      </c>
      <c r="I18007">
        <v>32</v>
      </c>
      <c r="J18007">
        <v>0</v>
      </c>
      <c r="K18007">
        <v>0</v>
      </c>
      <c r="L18007" t="s">
        <v>120</v>
      </c>
      <c r="M18007" t="s">
        <v>120</v>
      </c>
      <c r="N18007" t="s">
        <v>120</v>
      </c>
      <c r="O18007" t="s">
        <v>120</v>
      </c>
      <c r="P18007" t="s">
        <v>120</v>
      </c>
      <c r="Q18007" t="s">
        <v>120</v>
      </c>
      <c r="R18007">
        <v>54</v>
      </c>
    </row>
    <row r="18008" spans="1:18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 t="s">
        <v>120</v>
      </c>
      <c r="H18008" t="s">
        <v>82830</v>
      </c>
      <c r="I18008">
        <v>33</v>
      </c>
      <c r="J18008">
        <v>0</v>
      </c>
      <c r="K18008">
        <v>0</v>
      </c>
      <c r="L18008" t="s">
        <v>120</v>
      </c>
      <c r="M18008" t="s">
        <v>120</v>
      </c>
      <c r="N18008" t="s">
        <v>120</v>
      </c>
      <c r="O18008" t="s">
        <v>120</v>
      </c>
      <c r="P18008" t="s">
        <v>120</v>
      </c>
      <c r="Q18008" t="s">
        <v>120</v>
      </c>
      <c r="R18008">
        <v>54</v>
      </c>
    </row>
    <row r="18009" spans="1:18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 t="s">
        <v>80651</v>
      </c>
      <c r="H18009" t="s">
        <v>80651</v>
      </c>
      <c r="I18009">
        <v>1</v>
      </c>
      <c r="J18009">
        <v>9</v>
      </c>
      <c r="K18009">
        <v>43</v>
      </c>
      <c r="L18009" t="s">
        <v>90594</v>
      </c>
      <c r="M18009" t="s">
        <v>90595</v>
      </c>
      <c r="N18009" t="s">
        <v>120</v>
      </c>
      <c r="O18009" t="s">
        <v>120</v>
      </c>
      <c r="P18009" t="s">
        <v>120</v>
      </c>
      <c r="Q18009" t="s">
        <v>120</v>
      </c>
      <c r="R18009">
        <v>1</v>
      </c>
    </row>
    <row r="18010" spans="1:18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 t="s">
        <v>351</v>
      </c>
      <c r="H18010" t="s">
        <v>351</v>
      </c>
      <c r="I18010">
        <v>2</v>
      </c>
      <c r="J18010">
        <v>6</v>
      </c>
      <c r="K18010">
        <v>43</v>
      </c>
      <c r="L18010" t="s">
        <v>90596</v>
      </c>
      <c r="M18010" t="s">
        <v>90597</v>
      </c>
      <c r="N18010" t="s">
        <v>120</v>
      </c>
      <c r="O18010" t="s">
        <v>120</v>
      </c>
      <c r="P18010" t="s">
        <v>120</v>
      </c>
      <c r="Q18010" t="s">
        <v>120</v>
      </c>
      <c r="R18010">
        <v>1</v>
      </c>
    </row>
    <row r="18011" spans="1:18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 t="s">
        <v>125</v>
      </c>
      <c r="H18011" t="s">
        <v>125</v>
      </c>
      <c r="I18011">
        <v>3</v>
      </c>
      <c r="J18011">
        <v>4</v>
      </c>
      <c r="K18011">
        <v>43</v>
      </c>
      <c r="L18011" t="s">
        <v>90598</v>
      </c>
      <c r="M18011" t="s">
        <v>90599</v>
      </c>
      <c r="N18011" t="s">
        <v>120</v>
      </c>
      <c r="O18011" t="s">
        <v>120</v>
      </c>
      <c r="P18011" t="s">
        <v>120</v>
      </c>
      <c r="Q18011" t="s">
        <v>120</v>
      </c>
      <c r="R18011">
        <v>1</v>
      </c>
    </row>
    <row r="18012" spans="1:18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 t="s">
        <v>66</v>
      </c>
      <c r="H18012" t="s">
        <v>66</v>
      </c>
      <c r="I18012">
        <v>4</v>
      </c>
      <c r="J18012">
        <v>3</v>
      </c>
      <c r="K18012">
        <v>43</v>
      </c>
      <c r="L18012" t="s">
        <v>90600</v>
      </c>
      <c r="M18012" t="s">
        <v>90601</v>
      </c>
      <c r="N18012" t="s">
        <v>120</v>
      </c>
      <c r="O18012" t="s">
        <v>120</v>
      </c>
      <c r="P18012" t="s">
        <v>120</v>
      </c>
      <c r="Q18012" t="s">
        <v>120</v>
      </c>
      <c r="R18012">
        <v>1</v>
      </c>
    </row>
    <row r="18013" spans="1:18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 t="s">
        <v>90</v>
      </c>
      <c r="H18013" t="s">
        <v>90</v>
      </c>
      <c r="I18013">
        <v>5</v>
      </c>
      <c r="J18013">
        <v>2</v>
      </c>
      <c r="K18013">
        <v>43</v>
      </c>
      <c r="L18013" t="s">
        <v>90602</v>
      </c>
      <c r="M18013" t="s">
        <v>90603</v>
      </c>
      <c r="N18013" t="s">
        <v>120</v>
      </c>
      <c r="O18013" t="s">
        <v>120</v>
      </c>
      <c r="P18013" t="s">
        <v>120</v>
      </c>
      <c r="Q18013" t="s">
        <v>120</v>
      </c>
      <c r="R18013">
        <v>1</v>
      </c>
    </row>
    <row r="18014" spans="1:18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 t="s">
        <v>198</v>
      </c>
      <c r="H18014" t="s">
        <v>198</v>
      </c>
      <c r="I18014">
        <v>6</v>
      </c>
      <c r="J18014">
        <v>1</v>
      </c>
      <c r="K18014">
        <v>42</v>
      </c>
      <c r="L18014" t="s">
        <v>120</v>
      </c>
      <c r="M18014" t="s">
        <v>120</v>
      </c>
      <c r="N18014" t="s">
        <v>120</v>
      </c>
      <c r="O18014" t="s">
        <v>120</v>
      </c>
      <c r="P18014" t="s">
        <v>120</v>
      </c>
      <c r="Q18014" t="s">
        <v>120</v>
      </c>
      <c r="R18014">
        <v>11</v>
      </c>
    </row>
    <row r="18015" spans="1:18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 t="s">
        <v>22</v>
      </c>
      <c r="H18015" t="s">
        <v>22</v>
      </c>
      <c r="I18015">
        <v>7</v>
      </c>
      <c r="J18015">
        <v>0</v>
      </c>
      <c r="K18015">
        <v>41</v>
      </c>
      <c r="L18015" t="s">
        <v>120</v>
      </c>
      <c r="M18015" t="s">
        <v>120</v>
      </c>
      <c r="N18015" t="s">
        <v>120</v>
      </c>
      <c r="O18015" t="s">
        <v>120</v>
      </c>
      <c r="P18015" t="s">
        <v>120</v>
      </c>
      <c r="Q18015" t="s">
        <v>120</v>
      </c>
      <c r="R18015">
        <v>12</v>
      </c>
    </row>
    <row r="18016" spans="1:18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 t="s">
        <v>130</v>
      </c>
      <c r="H18016" t="s">
        <v>130</v>
      </c>
      <c r="I18016">
        <v>8</v>
      </c>
      <c r="J18016">
        <v>0</v>
      </c>
      <c r="K18016">
        <v>41</v>
      </c>
      <c r="L18016" t="s">
        <v>120</v>
      </c>
      <c r="M18016" t="s">
        <v>120</v>
      </c>
      <c r="N18016" t="s">
        <v>120</v>
      </c>
      <c r="O18016" t="s">
        <v>120</v>
      </c>
      <c r="P18016" t="s">
        <v>120</v>
      </c>
      <c r="Q18016" t="s">
        <v>120</v>
      </c>
      <c r="R18016">
        <v>12</v>
      </c>
    </row>
    <row r="18017" spans="1:18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 t="s">
        <v>3936</v>
      </c>
      <c r="H18017" t="s">
        <v>3936</v>
      </c>
      <c r="I18017">
        <v>9</v>
      </c>
      <c r="J18017">
        <v>0</v>
      </c>
      <c r="K18017">
        <v>41</v>
      </c>
      <c r="L18017" t="s">
        <v>120</v>
      </c>
      <c r="M18017" t="s">
        <v>120</v>
      </c>
      <c r="N18017" t="s">
        <v>120</v>
      </c>
      <c r="O18017" t="s">
        <v>120</v>
      </c>
      <c r="P18017" t="s">
        <v>120</v>
      </c>
      <c r="Q18017" t="s">
        <v>120</v>
      </c>
      <c r="R18017">
        <v>12</v>
      </c>
    </row>
    <row r="18018" spans="1:18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 t="s">
        <v>12</v>
      </c>
      <c r="H18018" t="s">
        <v>12</v>
      </c>
      <c r="I18018">
        <v>10</v>
      </c>
      <c r="J18018">
        <v>0</v>
      </c>
      <c r="K18018">
        <v>40</v>
      </c>
      <c r="L18018" t="s">
        <v>120</v>
      </c>
      <c r="M18018" t="s">
        <v>120</v>
      </c>
      <c r="N18018" t="s">
        <v>120</v>
      </c>
      <c r="O18018" t="s">
        <v>120</v>
      </c>
      <c r="P18018" t="s">
        <v>120</v>
      </c>
      <c r="Q18018" t="s">
        <v>120</v>
      </c>
      <c r="R18018">
        <v>13</v>
      </c>
    </row>
    <row r="18019" spans="1:18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 t="s">
        <v>3875</v>
      </c>
      <c r="H18019" t="s">
        <v>3875</v>
      </c>
      <c r="I18019">
        <v>11</v>
      </c>
      <c r="J18019">
        <v>0</v>
      </c>
      <c r="K18019">
        <v>39</v>
      </c>
      <c r="L18019" t="s">
        <v>120</v>
      </c>
      <c r="M18019" t="s">
        <v>120</v>
      </c>
      <c r="N18019" t="s">
        <v>120</v>
      </c>
      <c r="O18019" t="s">
        <v>120</v>
      </c>
      <c r="P18019" t="s">
        <v>120</v>
      </c>
      <c r="Q18019" t="s">
        <v>120</v>
      </c>
      <c r="R18019">
        <v>14</v>
      </c>
    </row>
    <row r="18020" spans="1:18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 t="s">
        <v>218</v>
      </c>
      <c r="H18020" t="s">
        <v>218</v>
      </c>
      <c r="I18020">
        <v>12</v>
      </c>
      <c r="J18020">
        <v>0</v>
      </c>
      <c r="K18020">
        <v>38</v>
      </c>
      <c r="L18020" t="s">
        <v>120</v>
      </c>
      <c r="M18020" t="s">
        <v>120</v>
      </c>
      <c r="N18020" t="s">
        <v>120</v>
      </c>
      <c r="O18020" t="s">
        <v>120</v>
      </c>
      <c r="P18020" t="s">
        <v>120</v>
      </c>
      <c r="Q18020" t="s">
        <v>120</v>
      </c>
      <c r="R18020">
        <v>15</v>
      </c>
    </row>
    <row r="18021" spans="1:18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 t="s">
        <v>120</v>
      </c>
      <c r="H18021" t="s">
        <v>80674</v>
      </c>
      <c r="I18021">
        <v>13</v>
      </c>
      <c r="J18021">
        <v>0</v>
      </c>
      <c r="K18021">
        <v>36</v>
      </c>
      <c r="L18021" t="s">
        <v>120</v>
      </c>
      <c r="M18021" t="s">
        <v>120</v>
      </c>
      <c r="N18021" t="s">
        <v>120</v>
      </c>
      <c r="O18021" t="s">
        <v>120</v>
      </c>
      <c r="P18021" t="s">
        <v>120</v>
      </c>
      <c r="Q18021" t="s">
        <v>120</v>
      </c>
      <c r="R18021">
        <v>67</v>
      </c>
    </row>
    <row r="18022" spans="1:18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 t="s">
        <v>120</v>
      </c>
      <c r="H18022" t="s">
        <v>80674</v>
      </c>
      <c r="I18022">
        <v>14</v>
      </c>
      <c r="J18022">
        <v>0</v>
      </c>
      <c r="K18022">
        <v>23</v>
      </c>
      <c r="L18022" t="s">
        <v>120</v>
      </c>
      <c r="M18022" t="s">
        <v>120</v>
      </c>
      <c r="N18022" t="s">
        <v>120</v>
      </c>
      <c r="O18022" t="s">
        <v>120</v>
      </c>
      <c r="P18022" t="s">
        <v>120</v>
      </c>
      <c r="Q18022" t="s">
        <v>120</v>
      </c>
      <c r="R18022">
        <v>5</v>
      </c>
    </row>
    <row r="18023" spans="1:18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 t="s">
        <v>120</v>
      </c>
      <c r="H18023" t="s">
        <v>80674</v>
      </c>
      <c r="I18023">
        <v>15</v>
      </c>
      <c r="J18023">
        <v>0</v>
      </c>
      <c r="K18023">
        <v>19</v>
      </c>
      <c r="L18023" t="s">
        <v>120</v>
      </c>
      <c r="M18023" t="s">
        <v>120</v>
      </c>
      <c r="N18023" t="s">
        <v>120</v>
      </c>
      <c r="O18023" t="s">
        <v>120</v>
      </c>
      <c r="P18023" t="s">
        <v>120</v>
      </c>
      <c r="Q18023" t="s">
        <v>120</v>
      </c>
      <c r="R18023">
        <v>5</v>
      </c>
    </row>
    <row r="18024" spans="1:18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 t="s">
        <v>120</v>
      </c>
      <c r="H18024" t="s">
        <v>80674</v>
      </c>
      <c r="I18024">
        <v>16</v>
      </c>
      <c r="J18024">
        <v>0</v>
      </c>
      <c r="K18024">
        <v>14</v>
      </c>
      <c r="L18024" t="s">
        <v>120</v>
      </c>
      <c r="M18024" t="s">
        <v>120</v>
      </c>
      <c r="N18024" t="s">
        <v>120</v>
      </c>
      <c r="O18024" t="s">
        <v>120</v>
      </c>
      <c r="P18024" t="s">
        <v>120</v>
      </c>
      <c r="Q18024" t="s">
        <v>120</v>
      </c>
      <c r="R18024">
        <v>22</v>
      </c>
    </row>
    <row r="18025" spans="1:18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 t="s">
        <v>120</v>
      </c>
      <c r="H18025" t="s">
        <v>80674</v>
      </c>
      <c r="I18025">
        <v>17</v>
      </c>
      <c r="J18025">
        <v>0</v>
      </c>
      <c r="K18025">
        <v>13</v>
      </c>
      <c r="L18025" t="s">
        <v>120</v>
      </c>
      <c r="M18025" t="s">
        <v>120</v>
      </c>
      <c r="N18025" t="s">
        <v>120</v>
      </c>
      <c r="O18025" t="s">
        <v>120</v>
      </c>
      <c r="P18025" t="s">
        <v>120</v>
      </c>
      <c r="Q18025" t="s">
        <v>120</v>
      </c>
      <c r="R18025">
        <v>69</v>
      </c>
    </row>
    <row r="18026" spans="1:18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 t="s">
        <v>120</v>
      </c>
      <c r="H18026" t="s">
        <v>80674</v>
      </c>
      <c r="I18026">
        <v>18</v>
      </c>
      <c r="J18026">
        <v>0</v>
      </c>
      <c r="K18026">
        <v>13</v>
      </c>
      <c r="L18026" t="s">
        <v>120</v>
      </c>
      <c r="M18026" t="s">
        <v>120</v>
      </c>
      <c r="N18026" t="s">
        <v>120</v>
      </c>
      <c r="O18026" t="s">
        <v>120</v>
      </c>
      <c r="P18026" t="s">
        <v>120</v>
      </c>
      <c r="Q18026" t="s">
        <v>120</v>
      </c>
      <c r="R18026">
        <v>5</v>
      </c>
    </row>
    <row r="18027" spans="1:18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 t="s">
        <v>120</v>
      </c>
      <c r="H18027" t="s">
        <v>80674</v>
      </c>
      <c r="I18027">
        <v>19</v>
      </c>
      <c r="J18027">
        <v>0</v>
      </c>
      <c r="K18027">
        <v>13</v>
      </c>
      <c r="L18027" t="s">
        <v>120</v>
      </c>
      <c r="M18027" t="s">
        <v>120</v>
      </c>
      <c r="N18027" t="s">
        <v>120</v>
      </c>
      <c r="O18027" t="s">
        <v>120</v>
      </c>
      <c r="P18027" t="s">
        <v>120</v>
      </c>
      <c r="Q18027" t="s">
        <v>120</v>
      </c>
      <c r="R18027">
        <v>5</v>
      </c>
    </row>
    <row r="18028" spans="1:18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 t="s">
        <v>120</v>
      </c>
      <c r="H18028" t="s">
        <v>80674</v>
      </c>
      <c r="I18028">
        <v>20</v>
      </c>
      <c r="J18028">
        <v>0</v>
      </c>
      <c r="K18028">
        <v>11</v>
      </c>
      <c r="L18028" t="s">
        <v>120</v>
      </c>
      <c r="M18028" t="s">
        <v>120</v>
      </c>
      <c r="N18028" t="s">
        <v>120</v>
      </c>
      <c r="O18028" t="s">
        <v>120</v>
      </c>
      <c r="P18028" t="s">
        <v>120</v>
      </c>
      <c r="Q18028" t="s">
        <v>120</v>
      </c>
      <c r="R18028">
        <v>22</v>
      </c>
    </row>
    <row r="18029" spans="1:18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 t="s">
        <v>120</v>
      </c>
      <c r="H18029" t="s">
        <v>80674</v>
      </c>
      <c r="I18029">
        <v>21</v>
      </c>
      <c r="J18029">
        <v>0</v>
      </c>
      <c r="K18029">
        <v>10</v>
      </c>
      <c r="L18029" t="s">
        <v>120</v>
      </c>
      <c r="M18029" t="s">
        <v>120</v>
      </c>
      <c r="N18029" t="s">
        <v>120</v>
      </c>
      <c r="O18029" t="s">
        <v>120</v>
      </c>
      <c r="P18029" t="s">
        <v>120</v>
      </c>
      <c r="Q18029" t="s">
        <v>120</v>
      </c>
      <c r="R18029">
        <v>5</v>
      </c>
    </row>
    <row r="18030" spans="1:18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 t="s">
        <v>120</v>
      </c>
      <c r="H18030" t="s">
        <v>80674</v>
      </c>
      <c r="I18030">
        <v>22</v>
      </c>
      <c r="J18030">
        <v>0</v>
      </c>
      <c r="K18030">
        <v>8</v>
      </c>
      <c r="L18030" t="s">
        <v>120</v>
      </c>
      <c r="M18030" t="s">
        <v>120</v>
      </c>
      <c r="N18030" t="s">
        <v>120</v>
      </c>
      <c r="O18030" t="s">
        <v>120</v>
      </c>
      <c r="P18030" t="s">
        <v>120</v>
      </c>
      <c r="Q18030" t="s">
        <v>120</v>
      </c>
      <c r="R18030">
        <v>25</v>
      </c>
    </row>
    <row r="18031" spans="1:18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 t="s">
        <v>120</v>
      </c>
      <c r="H18031" t="s">
        <v>80674</v>
      </c>
      <c r="I18031">
        <v>23</v>
      </c>
      <c r="J18031">
        <v>0</v>
      </c>
      <c r="K18031">
        <v>6</v>
      </c>
      <c r="L18031" t="s">
        <v>120</v>
      </c>
      <c r="M18031" t="s">
        <v>120</v>
      </c>
      <c r="N18031" t="s">
        <v>120</v>
      </c>
      <c r="O18031" t="s">
        <v>120</v>
      </c>
      <c r="P18031" t="s">
        <v>120</v>
      </c>
      <c r="Q18031" t="s">
        <v>120</v>
      </c>
      <c r="R18031">
        <v>5</v>
      </c>
    </row>
    <row r="18032" spans="1:18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 t="s">
        <v>120</v>
      </c>
      <c r="H18032" t="s">
        <v>80674</v>
      </c>
      <c r="I18032">
        <v>24</v>
      </c>
      <c r="J18032">
        <v>0</v>
      </c>
      <c r="K18032">
        <v>5</v>
      </c>
      <c r="L18032" t="s">
        <v>120</v>
      </c>
      <c r="M18032" t="s">
        <v>120</v>
      </c>
      <c r="N18032" t="s">
        <v>120</v>
      </c>
      <c r="O18032" t="s">
        <v>120</v>
      </c>
      <c r="P18032" t="s">
        <v>120</v>
      </c>
      <c r="Q18032" t="s">
        <v>120</v>
      </c>
      <c r="R18032">
        <v>83</v>
      </c>
    </row>
    <row r="18033" spans="1:18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 t="s">
        <v>120</v>
      </c>
      <c r="H18033" t="s">
        <v>80674</v>
      </c>
      <c r="I18033">
        <v>25</v>
      </c>
      <c r="J18033">
        <v>0</v>
      </c>
      <c r="K18033">
        <v>5</v>
      </c>
      <c r="L18033" t="s">
        <v>120</v>
      </c>
      <c r="M18033" t="s">
        <v>120</v>
      </c>
      <c r="N18033" t="s">
        <v>120</v>
      </c>
      <c r="O18033" t="s">
        <v>120</v>
      </c>
      <c r="P18033" t="s">
        <v>120</v>
      </c>
      <c r="Q18033" t="s">
        <v>120</v>
      </c>
      <c r="R18033">
        <v>5</v>
      </c>
    </row>
    <row r="18034" spans="1:18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 t="s">
        <v>120</v>
      </c>
      <c r="H18034" t="s">
        <v>80674</v>
      </c>
      <c r="I18034">
        <v>26</v>
      </c>
      <c r="J18034">
        <v>0</v>
      </c>
      <c r="K18034">
        <v>2</v>
      </c>
      <c r="L18034" t="s">
        <v>120</v>
      </c>
      <c r="M18034" t="s">
        <v>120</v>
      </c>
      <c r="N18034" t="s">
        <v>120</v>
      </c>
      <c r="O18034" t="s">
        <v>120</v>
      </c>
      <c r="P18034" t="s">
        <v>120</v>
      </c>
      <c r="Q18034" t="s">
        <v>120</v>
      </c>
      <c r="R18034">
        <v>3</v>
      </c>
    </row>
    <row r="18035" spans="1:18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 t="s">
        <v>120</v>
      </c>
      <c r="H18035" t="s">
        <v>80674</v>
      </c>
      <c r="I18035">
        <v>27</v>
      </c>
      <c r="J18035">
        <v>0</v>
      </c>
      <c r="K18035">
        <v>1</v>
      </c>
      <c r="L18035" t="s">
        <v>120</v>
      </c>
      <c r="M18035" t="s">
        <v>120</v>
      </c>
      <c r="N18035" t="s">
        <v>120</v>
      </c>
      <c r="O18035" t="s">
        <v>120</v>
      </c>
      <c r="P18035" t="s">
        <v>120</v>
      </c>
      <c r="Q18035" t="s">
        <v>120</v>
      </c>
      <c r="R18035">
        <v>3</v>
      </c>
    </row>
    <row r="18036" spans="1:18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 t="s">
        <v>120</v>
      </c>
      <c r="H18036" t="s">
        <v>80674</v>
      </c>
      <c r="I18036">
        <v>28</v>
      </c>
      <c r="J18036">
        <v>0</v>
      </c>
      <c r="K18036">
        <v>1</v>
      </c>
      <c r="L18036" t="s">
        <v>120</v>
      </c>
      <c r="M18036" t="s">
        <v>120</v>
      </c>
      <c r="N18036" t="s">
        <v>120</v>
      </c>
      <c r="O18036" t="s">
        <v>120</v>
      </c>
      <c r="P18036" t="s">
        <v>120</v>
      </c>
      <c r="Q18036" t="s">
        <v>120</v>
      </c>
      <c r="R18036">
        <v>3</v>
      </c>
    </row>
    <row r="18037" spans="1:18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 t="s">
        <v>120</v>
      </c>
      <c r="H18037" t="s">
        <v>80674</v>
      </c>
      <c r="I18037">
        <v>29</v>
      </c>
      <c r="J18037">
        <v>0</v>
      </c>
      <c r="K18037">
        <v>1</v>
      </c>
      <c r="L18037" t="s">
        <v>120</v>
      </c>
      <c r="M18037" t="s">
        <v>120</v>
      </c>
      <c r="N18037" t="s">
        <v>120</v>
      </c>
      <c r="O18037" t="s">
        <v>120</v>
      </c>
      <c r="P18037" t="s">
        <v>120</v>
      </c>
      <c r="Q18037" t="s">
        <v>120</v>
      </c>
      <c r="R18037">
        <v>5</v>
      </c>
    </row>
    <row r="18038" spans="1:18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 t="s">
        <v>120</v>
      </c>
      <c r="H18038" t="s">
        <v>80674</v>
      </c>
      <c r="I18038">
        <v>30</v>
      </c>
      <c r="J18038">
        <v>0</v>
      </c>
      <c r="K18038">
        <v>1</v>
      </c>
      <c r="L18038" t="s">
        <v>120</v>
      </c>
      <c r="M18038" t="s">
        <v>120</v>
      </c>
      <c r="N18038" t="s">
        <v>120</v>
      </c>
      <c r="O18038" t="s">
        <v>120</v>
      </c>
      <c r="P18038" t="s">
        <v>120</v>
      </c>
      <c r="Q18038" t="s">
        <v>120</v>
      </c>
      <c r="R18038">
        <v>5</v>
      </c>
    </row>
    <row r="18039" spans="1:18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 t="s">
        <v>120</v>
      </c>
      <c r="H18039" t="s">
        <v>80674</v>
      </c>
      <c r="I18039">
        <v>31</v>
      </c>
      <c r="J18039">
        <v>0</v>
      </c>
      <c r="K18039">
        <v>1</v>
      </c>
      <c r="L18039" t="s">
        <v>120</v>
      </c>
      <c r="M18039" t="s">
        <v>120</v>
      </c>
      <c r="N18039" t="s">
        <v>120</v>
      </c>
      <c r="O18039" t="s">
        <v>120</v>
      </c>
      <c r="P18039" t="s">
        <v>120</v>
      </c>
      <c r="Q18039" t="s">
        <v>120</v>
      </c>
      <c r="R18039">
        <v>5</v>
      </c>
    </row>
    <row r="18040" spans="1:18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 t="s">
        <v>120</v>
      </c>
      <c r="H18040" t="s">
        <v>80674</v>
      </c>
      <c r="I18040">
        <v>32</v>
      </c>
      <c r="J18040">
        <v>0</v>
      </c>
      <c r="K18040">
        <v>0</v>
      </c>
      <c r="L18040" t="s">
        <v>120</v>
      </c>
      <c r="M18040" t="s">
        <v>120</v>
      </c>
      <c r="N18040" t="s">
        <v>120</v>
      </c>
      <c r="O18040" t="s">
        <v>120</v>
      </c>
      <c r="P18040" t="s">
        <v>120</v>
      </c>
      <c r="Q18040" t="s">
        <v>120</v>
      </c>
      <c r="R18040">
        <v>3</v>
      </c>
    </row>
    <row r="18041" spans="1:18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 t="s">
        <v>120</v>
      </c>
      <c r="H18041" t="s">
        <v>84223</v>
      </c>
      <c r="I18041">
        <v>33</v>
      </c>
      <c r="J18041">
        <v>0</v>
      </c>
      <c r="K18041">
        <v>0</v>
      </c>
      <c r="L18041" t="s">
        <v>120</v>
      </c>
      <c r="M18041" t="s">
        <v>120</v>
      </c>
      <c r="N18041" t="s">
        <v>120</v>
      </c>
      <c r="O18041" t="s">
        <v>120</v>
      </c>
      <c r="P18041" t="s">
        <v>120</v>
      </c>
      <c r="Q18041" t="s">
        <v>120</v>
      </c>
      <c r="R18041">
        <v>81</v>
      </c>
    </row>
    <row r="18042" spans="1:18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 t="s">
        <v>120</v>
      </c>
      <c r="H18042" t="s">
        <v>82830</v>
      </c>
      <c r="I18042">
        <v>34</v>
      </c>
      <c r="J18042">
        <v>0</v>
      </c>
      <c r="K18042">
        <v>0</v>
      </c>
      <c r="L18042" t="s">
        <v>120</v>
      </c>
      <c r="M18042" t="s">
        <v>120</v>
      </c>
      <c r="N18042" t="s">
        <v>120</v>
      </c>
      <c r="O18042" t="s">
        <v>120</v>
      </c>
      <c r="P18042" t="s">
        <v>120</v>
      </c>
      <c r="Q18042" t="s">
        <v>120</v>
      </c>
      <c r="R18042">
        <v>54</v>
      </c>
    </row>
    <row r="18043" spans="1:18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 t="s">
        <v>120</v>
      </c>
      <c r="H18043" t="s">
        <v>82830</v>
      </c>
      <c r="I18043">
        <v>35</v>
      </c>
      <c r="J18043">
        <v>0</v>
      </c>
      <c r="K18043">
        <v>0</v>
      </c>
      <c r="L18043" t="s">
        <v>120</v>
      </c>
      <c r="M18043" t="s">
        <v>120</v>
      </c>
      <c r="N18043" t="s">
        <v>120</v>
      </c>
      <c r="O18043" t="s">
        <v>120</v>
      </c>
      <c r="P18043" t="s">
        <v>120</v>
      </c>
      <c r="Q18043" t="s">
        <v>120</v>
      </c>
      <c r="R18043">
        <v>54</v>
      </c>
    </row>
    <row r="18044" spans="1:18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 t="s">
        <v>120</v>
      </c>
      <c r="H18044" t="s">
        <v>82830</v>
      </c>
      <c r="I18044">
        <v>36</v>
      </c>
      <c r="J18044">
        <v>0</v>
      </c>
      <c r="K18044">
        <v>0</v>
      </c>
      <c r="L18044" t="s">
        <v>120</v>
      </c>
      <c r="M18044" t="s">
        <v>120</v>
      </c>
      <c r="N18044" t="s">
        <v>120</v>
      </c>
      <c r="O18044" t="s">
        <v>120</v>
      </c>
      <c r="P18044" t="s">
        <v>120</v>
      </c>
      <c r="Q18044" t="s">
        <v>120</v>
      </c>
      <c r="R18044">
        <v>54</v>
      </c>
    </row>
    <row r="18045" spans="1:18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 t="s">
        <v>120</v>
      </c>
      <c r="H18045" t="s">
        <v>82830</v>
      </c>
      <c r="I18045">
        <v>37</v>
      </c>
      <c r="J18045">
        <v>0</v>
      </c>
      <c r="K18045">
        <v>0</v>
      </c>
      <c r="L18045" t="s">
        <v>120</v>
      </c>
      <c r="M18045" t="s">
        <v>120</v>
      </c>
      <c r="N18045" t="s">
        <v>120</v>
      </c>
      <c r="O18045" t="s">
        <v>120</v>
      </c>
      <c r="P18045" t="s">
        <v>120</v>
      </c>
      <c r="Q18045" t="s">
        <v>120</v>
      </c>
      <c r="R18045">
        <v>54</v>
      </c>
    </row>
    <row r="18046" spans="1:18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 t="s">
        <v>120</v>
      </c>
      <c r="H18046" t="s">
        <v>82830</v>
      </c>
      <c r="I18046">
        <v>38</v>
      </c>
      <c r="J18046">
        <v>0</v>
      </c>
      <c r="K18046">
        <v>0</v>
      </c>
      <c r="L18046" t="s">
        <v>120</v>
      </c>
      <c r="M18046" t="s">
        <v>120</v>
      </c>
      <c r="N18046" t="s">
        <v>120</v>
      </c>
      <c r="O18046" t="s">
        <v>120</v>
      </c>
      <c r="P18046" t="s">
        <v>120</v>
      </c>
      <c r="Q18046" t="s">
        <v>120</v>
      </c>
      <c r="R18046">
        <v>54</v>
      </c>
    </row>
    <row r="18047" spans="1:18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 t="s">
        <v>120</v>
      </c>
      <c r="H18047" t="s">
        <v>82830</v>
      </c>
      <c r="I18047">
        <v>39</v>
      </c>
      <c r="J18047">
        <v>0</v>
      </c>
      <c r="K18047">
        <v>0</v>
      </c>
      <c r="L18047" t="s">
        <v>120</v>
      </c>
      <c r="M18047" t="s">
        <v>120</v>
      </c>
      <c r="N18047" t="s">
        <v>120</v>
      </c>
      <c r="O18047" t="s">
        <v>120</v>
      </c>
      <c r="P18047" t="s">
        <v>120</v>
      </c>
      <c r="Q18047" t="s">
        <v>120</v>
      </c>
      <c r="R18047">
        <v>54</v>
      </c>
    </row>
    <row r="18048" spans="1:18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 t="s">
        <v>80651</v>
      </c>
      <c r="H18048" t="s">
        <v>80651</v>
      </c>
      <c r="I18048">
        <v>1</v>
      </c>
      <c r="J18048">
        <v>9</v>
      </c>
      <c r="K18048">
        <v>100</v>
      </c>
      <c r="L18048" t="s">
        <v>90604</v>
      </c>
      <c r="M18048" t="s">
        <v>90605</v>
      </c>
      <c r="N18048" t="s">
        <v>120</v>
      </c>
      <c r="O18048" t="s">
        <v>120</v>
      </c>
      <c r="P18048" t="s">
        <v>120</v>
      </c>
      <c r="Q18048" t="s">
        <v>120</v>
      </c>
      <c r="R18048">
        <v>1</v>
      </c>
    </row>
    <row r="18049" spans="1:18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 t="s">
        <v>351</v>
      </c>
      <c r="H18049" t="s">
        <v>351</v>
      </c>
      <c r="I18049">
        <v>2</v>
      </c>
      <c r="J18049">
        <v>6</v>
      </c>
      <c r="K18049">
        <v>100</v>
      </c>
      <c r="L18049" t="s">
        <v>90606</v>
      </c>
      <c r="M18049" t="s">
        <v>90607</v>
      </c>
      <c r="N18049" t="s">
        <v>120</v>
      </c>
      <c r="O18049" t="s">
        <v>120</v>
      </c>
      <c r="P18049" t="s">
        <v>120</v>
      </c>
      <c r="Q18049" t="s">
        <v>120</v>
      </c>
      <c r="R18049">
        <v>1</v>
      </c>
    </row>
    <row r="18050" spans="1:18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 t="s">
        <v>125</v>
      </c>
      <c r="H18050" t="s">
        <v>125</v>
      </c>
      <c r="I18050">
        <v>3</v>
      </c>
      <c r="J18050">
        <v>4</v>
      </c>
      <c r="K18050">
        <v>100</v>
      </c>
      <c r="L18050" t="s">
        <v>89655</v>
      </c>
      <c r="M18050" t="s">
        <v>90608</v>
      </c>
      <c r="N18050" t="s">
        <v>120</v>
      </c>
      <c r="O18050" t="s">
        <v>120</v>
      </c>
      <c r="P18050" t="s">
        <v>120</v>
      </c>
      <c r="Q18050" t="s">
        <v>120</v>
      </c>
      <c r="R18050">
        <v>1</v>
      </c>
    </row>
    <row r="18051" spans="1:18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 t="s">
        <v>66</v>
      </c>
      <c r="H18051" t="s">
        <v>66</v>
      </c>
      <c r="I18051">
        <v>4</v>
      </c>
      <c r="J18051">
        <v>3</v>
      </c>
      <c r="K18051">
        <v>100</v>
      </c>
      <c r="L18051" t="s">
        <v>90609</v>
      </c>
      <c r="M18051" t="s">
        <v>90610</v>
      </c>
      <c r="N18051" t="s">
        <v>120</v>
      </c>
      <c r="O18051" t="s">
        <v>120</v>
      </c>
      <c r="P18051" t="s">
        <v>120</v>
      </c>
      <c r="Q18051" t="s">
        <v>120</v>
      </c>
      <c r="R18051">
        <v>1</v>
      </c>
    </row>
    <row r="18052" spans="1:18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 t="s">
        <v>90</v>
      </c>
      <c r="H18052" t="s">
        <v>90</v>
      </c>
      <c r="I18052">
        <v>5</v>
      </c>
      <c r="J18052">
        <v>2</v>
      </c>
      <c r="K18052">
        <v>99</v>
      </c>
      <c r="L18052" t="s">
        <v>120</v>
      </c>
      <c r="M18052" t="s">
        <v>120</v>
      </c>
      <c r="N18052" t="s">
        <v>120</v>
      </c>
      <c r="O18052" t="s">
        <v>120</v>
      </c>
      <c r="P18052" t="s">
        <v>120</v>
      </c>
      <c r="Q18052" t="s">
        <v>120</v>
      </c>
      <c r="R18052">
        <v>11</v>
      </c>
    </row>
    <row r="18053" spans="1:18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 t="s">
        <v>198</v>
      </c>
      <c r="H18053" t="s">
        <v>198</v>
      </c>
      <c r="I18053">
        <v>6</v>
      </c>
      <c r="J18053">
        <v>1</v>
      </c>
      <c r="K18053">
        <v>98</v>
      </c>
      <c r="L18053" t="s">
        <v>120</v>
      </c>
      <c r="M18053" t="s">
        <v>120</v>
      </c>
      <c r="N18053" t="s">
        <v>120</v>
      </c>
      <c r="O18053" t="s">
        <v>120</v>
      </c>
      <c r="P18053" t="s">
        <v>120</v>
      </c>
      <c r="Q18053" t="s">
        <v>120</v>
      </c>
      <c r="R18053">
        <v>12</v>
      </c>
    </row>
    <row r="18054" spans="1:18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 t="s">
        <v>22</v>
      </c>
      <c r="H18054" t="s">
        <v>22</v>
      </c>
      <c r="I18054">
        <v>7</v>
      </c>
      <c r="J18054">
        <v>0</v>
      </c>
      <c r="K18054">
        <v>96</v>
      </c>
      <c r="L18054" t="s">
        <v>120</v>
      </c>
      <c r="M18054" t="s">
        <v>120</v>
      </c>
      <c r="N18054" t="s">
        <v>120</v>
      </c>
      <c r="O18054" t="s">
        <v>120</v>
      </c>
      <c r="P18054" t="s">
        <v>120</v>
      </c>
      <c r="Q18054" t="s">
        <v>120</v>
      </c>
      <c r="R18054">
        <v>14</v>
      </c>
    </row>
    <row r="18055" spans="1:18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 t="s">
        <v>130</v>
      </c>
      <c r="H18055" t="s">
        <v>130</v>
      </c>
      <c r="I18055">
        <v>8</v>
      </c>
      <c r="J18055">
        <v>0</v>
      </c>
      <c r="K18055">
        <v>96</v>
      </c>
      <c r="L18055" t="s">
        <v>120</v>
      </c>
      <c r="M18055" t="s">
        <v>120</v>
      </c>
      <c r="N18055" t="s">
        <v>120</v>
      </c>
      <c r="O18055" t="s">
        <v>120</v>
      </c>
      <c r="P18055" t="s">
        <v>120</v>
      </c>
      <c r="Q18055" t="s">
        <v>120</v>
      </c>
      <c r="R18055">
        <v>14</v>
      </c>
    </row>
    <row r="18056" spans="1:18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 t="s">
        <v>3936</v>
      </c>
      <c r="H18056" t="s">
        <v>3936</v>
      </c>
      <c r="I18056">
        <v>9</v>
      </c>
      <c r="J18056">
        <v>0</v>
      </c>
      <c r="K18056">
        <v>96</v>
      </c>
      <c r="L18056" t="s">
        <v>120</v>
      </c>
      <c r="M18056" t="s">
        <v>120</v>
      </c>
      <c r="N18056" t="s">
        <v>120</v>
      </c>
      <c r="O18056" t="s">
        <v>120</v>
      </c>
      <c r="P18056" t="s">
        <v>120</v>
      </c>
      <c r="Q18056" t="s">
        <v>120</v>
      </c>
      <c r="R18056">
        <v>14</v>
      </c>
    </row>
    <row r="18057" spans="1:18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 t="s">
        <v>12</v>
      </c>
      <c r="H18057" t="s">
        <v>12</v>
      </c>
      <c r="I18057">
        <v>10</v>
      </c>
      <c r="J18057">
        <v>0</v>
      </c>
      <c r="K18057">
        <v>93</v>
      </c>
      <c r="L18057" t="s">
        <v>120</v>
      </c>
      <c r="M18057" t="s">
        <v>120</v>
      </c>
      <c r="N18057" t="s">
        <v>120</v>
      </c>
      <c r="O18057" t="s">
        <v>120</v>
      </c>
      <c r="P18057" t="s">
        <v>120</v>
      </c>
      <c r="Q18057" t="s">
        <v>120</v>
      </c>
      <c r="R18057">
        <v>17</v>
      </c>
    </row>
    <row r="18058" spans="1:18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 t="s">
        <v>3875</v>
      </c>
      <c r="H18058" t="s">
        <v>3875</v>
      </c>
      <c r="I18058">
        <v>11</v>
      </c>
      <c r="J18058">
        <v>0</v>
      </c>
      <c r="K18058">
        <v>92</v>
      </c>
      <c r="L18058" t="s">
        <v>120</v>
      </c>
      <c r="M18058" t="s">
        <v>120</v>
      </c>
      <c r="N18058" t="s">
        <v>120</v>
      </c>
      <c r="O18058" t="s">
        <v>120</v>
      </c>
      <c r="P18058" t="s">
        <v>120</v>
      </c>
      <c r="Q18058" t="s">
        <v>120</v>
      </c>
      <c r="R18058">
        <v>18</v>
      </c>
    </row>
    <row r="18059" spans="1:18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 t="s">
        <v>120</v>
      </c>
      <c r="H18059" t="s">
        <v>80674</v>
      </c>
      <c r="I18059">
        <v>12</v>
      </c>
      <c r="J18059">
        <v>0</v>
      </c>
      <c r="K18059">
        <v>96</v>
      </c>
      <c r="L18059" t="s">
        <v>120</v>
      </c>
      <c r="M18059" t="s">
        <v>120</v>
      </c>
      <c r="N18059" t="s">
        <v>120</v>
      </c>
      <c r="O18059" t="s">
        <v>120</v>
      </c>
      <c r="P18059" t="s">
        <v>120</v>
      </c>
      <c r="Q18059" t="s">
        <v>120</v>
      </c>
      <c r="R18059">
        <v>5</v>
      </c>
    </row>
    <row r="18060" spans="1:18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 t="s">
        <v>120</v>
      </c>
      <c r="H18060" t="s">
        <v>80674</v>
      </c>
      <c r="I18060">
        <v>13</v>
      </c>
      <c r="J18060">
        <v>0</v>
      </c>
      <c r="K18060">
        <v>76</v>
      </c>
      <c r="L18060" t="s">
        <v>120</v>
      </c>
      <c r="M18060" t="s">
        <v>120</v>
      </c>
      <c r="N18060" t="s">
        <v>120</v>
      </c>
      <c r="O18060" t="s">
        <v>120</v>
      </c>
      <c r="P18060" t="s">
        <v>120</v>
      </c>
      <c r="Q18060" t="s">
        <v>120</v>
      </c>
      <c r="R18060">
        <v>95</v>
      </c>
    </row>
    <row r="18061" spans="1:18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 t="s">
        <v>120</v>
      </c>
      <c r="H18061" t="s">
        <v>80674</v>
      </c>
      <c r="I18061">
        <v>14</v>
      </c>
      <c r="J18061">
        <v>0</v>
      </c>
      <c r="K18061">
        <v>76</v>
      </c>
      <c r="L18061" t="s">
        <v>120</v>
      </c>
      <c r="M18061" t="s">
        <v>120</v>
      </c>
      <c r="N18061" t="s">
        <v>120</v>
      </c>
      <c r="O18061" t="s">
        <v>120</v>
      </c>
      <c r="P18061" t="s">
        <v>120</v>
      </c>
      <c r="Q18061" t="s">
        <v>120</v>
      </c>
      <c r="R18061">
        <v>121</v>
      </c>
    </row>
    <row r="18062" spans="1:18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 t="s">
        <v>120</v>
      </c>
      <c r="H18062" t="s">
        <v>80674</v>
      </c>
      <c r="I18062">
        <v>15</v>
      </c>
      <c r="J18062">
        <v>0</v>
      </c>
      <c r="K18062">
        <v>58</v>
      </c>
      <c r="L18062" t="s">
        <v>120</v>
      </c>
      <c r="M18062" t="s">
        <v>120</v>
      </c>
      <c r="N18062" t="s">
        <v>120</v>
      </c>
      <c r="O18062" t="s">
        <v>120</v>
      </c>
      <c r="P18062" t="s">
        <v>120</v>
      </c>
      <c r="Q18062" t="s">
        <v>120</v>
      </c>
      <c r="R18062">
        <v>5</v>
      </c>
    </row>
    <row r="18063" spans="1:18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 t="s">
        <v>120</v>
      </c>
      <c r="H18063" t="s">
        <v>80674</v>
      </c>
      <c r="I18063">
        <v>16</v>
      </c>
      <c r="J18063">
        <v>0</v>
      </c>
      <c r="K18063">
        <v>57</v>
      </c>
      <c r="L18063" t="s">
        <v>120</v>
      </c>
      <c r="M18063" t="s">
        <v>120</v>
      </c>
      <c r="N18063" t="s">
        <v>120</v>
      </c>
      <c r="O18063" t="s">
        <v>120</v>
      </c>
      <c r="P18063" t="s">
        <v>120</v>
      </c>
      <c r="Q18063" t="s">
        <v>120</v>
      </c>
      <c r="R18063">
        <v>25</v>
      </c>
    </row>
    <row r="18064" spans="1:18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 t="s">
        <v>120</v>
      </c>
      <c r="H18064" t="s">
        <v>80674</v>
      </c>
      <c r="I18064">
        <v>17</v>
      </c>
      <c r="J18064">
        <v>0</v>
      </c>
      <c r="K18064">
        <v>23</v>
      </c>
      <c r="L18064" t="s">
        <v>120</v>
      </c>
      <c r="M18064" t="s">
        <v>120</v>
      </c>
      <c r="N18064" t="s">
        <v>120</v>
      </c>
      <c r="O18064" t="s">
        <v>120</v>
      </c>
      <c r="P18064" t="s">
        <v>120</v>
      </c>
      <c r="Q18064" t="s">
        <v>120</v>
      </c>
      <c r="R18064">
        <v>6</v>
      </c>
    </row>
    <row r="18065" spans="1:18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 t="s">
        <v>120</v>
      </c>
      <c r="H18065" t="s">
        <v>80674</v>
      </c>
      <c r="I18065">
        <v>18</v>
      </c>
      <c r="J18065">
        <v>0</v>
      </c>
      <c r="K18065">
        <v>14</v>
      </c>
      <c r="L18065" t="s">
        <v>120</v>
      </c>
      <c r="M18065" t="s">
        <v>120</v>
      </c>
      <c r="N18065" t="s">
        <v>120</v>
      </c>
      <c r="O18065" t="s">
        <v>120</v>
      </c>
      <c r="P18065" t="s">
        <v>120</v>
      </c>
      <c r="Q18065" t="s">
        <v>120</v>
      </c>
      <c r="R18065">
        <v>3</v>
      </c>
    </row>
    <row r="18066" spans="1:18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 t="s">
        <v>120</v>
      </c>
      <c r="H18066" t="s">
        <v>80674</v>
      </c>
      <c r="I18066">
        <v>19</v>
      </c>
      <c r="J18066">
        <v>0</v>
      </c>
      <c r="K18066">
        <v>0</v>
      </c>
      <c r="L18066" t="s">
        <v>120</v>
      </c>
      <c r="M18066" t="s">
        <v>120</v>
      </c>
      <c r="N18066" t="s">
        <v>120</v>
      </c>
      <c r="O18066" t="s">
        <v>120</v>
      </c>
      <c r="P18066" t="s">
        <v>120</v>
      </c>
      <c r="Q18066" t="s">
        <v>120</v>
      </c>
      <c r="R18066">
        <v>5</v>
      </c>
    </row>
    <row r="18067" spans="1:18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 t="s">
        <v>120</v>
      </c>
      <c r="H18067" t="s">
        <v>82830</v>
      </c>
      <c r="I18067">
        <v>20</v>
      </c>
      <c r="J18067">
        <v>0</v>
      </c>
      <c r="K18067">
        <v>0</v>
      </c>
      <c r="L18067" t="s">
        <v>120</v>
      </c>
      <c r="M18067" t="s">
        <v>120</v>
      </c>
      <c r="N18067" t="s">
        <v>120</v>
      </c>
      <c r="O18067" t="s">
        <v>120</v>
      </c>
      <c r="P18067" t="s">
        <v>120</v>
      </c>
      <c r="Q18067" t="s">
        <v>120</v>
      </c>
      <c r="R18067">
        <v>54</v>
      </c>
    </row>
    <row r="18068" spans="1:18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 t="s">
        <v>80651</v>
      </c>
      <c r="H18068" t="s">
        <v>80651</v>
      </c>
      <c r="I18068">
        <v>1</v>
      </c>
      <c r="J18068">
        <v>8</v>
      </c>
      <c r="K18068">
        <v>80</v>
      </c>
      <c r="L18068" t="s">
        <v>90611</v>
      </c>
      <c r="M18068" t="s">
        <v>90612</v>
      </c>
      <c r="N18068" t="s">
        <v>120</v>
      </c>
      <c r="O18068" t="s">
        <v>120</v>
      </c>
      <c r="P18068" t="s">
        <v>120</v>
      </c>
      <c r="Q18068" t="s">
        <v>120</v>
      </c>
      <c r="R18068">
        <v>1</v>
      </c>
    </row>
    <row r="18069" spans="1:18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 t="s">
        <v>351</v>
      </c>
      <c r="H18069" t="s">
        <v>351</v>
      </c>
      <c r="I18069">
        <v>2</v>
      </c>
      <c r="J18069">
        <v>6</v>
      </c>
      <c r="K18069">
        <v>80</v>
      </c>
      <c r="L18069" t="s">
        <v>90286</v>
      </c>
      <c r="M18069" t="s">
        <v>90613</v>
      </c>
      <c r="N18069" t="s">
        <v>120</v>
      </c>
      <c r="O18069" t="s">
        <v>120</v>
      </c>
      <c r="P18069" t="s">
        <v>120</v>
      </c>
      <c r="Q18069" t="s">
        <v>120</v>
      </c>
      <c r="R18069">
        <v>1</v>
      </c>
    </row>
    <row r="18070" spans="1:18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 t="s">
        <v>125</v>
      </c>
      <c r="H18070" t="s">
        <v>125</v>
      </c>
      <c r="I18070">
        <v>3</v>
      </c>
      <c r="J18070">
        <v>0</v>
      </c>
      <c r="K18070">
        <v>80</v>
      </c>
      <c r="L18070" t="s">
        <v>90614</v>
      </c>
      <c r="M18070" t="s">
        <v>90615</v>
      </c>
      <c r="N18070" t="s">
        <v>120</v>
      </c>
      <c r="O18070" t="s">
        <v>120</v>
      </c>
      <c r="P18070" t="s">
        <v>120</v>
      </c>
      <c r="Q18070" t="s">
        <v>120</v>
      </c>
      <c r="R18070">
        <v>1</v>
      </c>
    </row>
    <row r="18071" spans="1:18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 t="s">
        <v>66</v>
      </c>
      <c r="H18071" t="s">
        <v>66</v>
      </c>
      <c r="I18071">
        <v>4</v>
      </c>
      <c r="J18071">
        <v>3</v>
      </c>
      <c r="K18071">
        <v>80</v>
      </c>
      <c r="L18071" t="s">
        <v>89783</v>
      </c>
      <c r="M18071" t="s">
        <v>90616</v>
      </c>
      <c r="N18071" t="s">
        <v>120</v>
      </c>
      <c r="O18071" t="s">
        <v>120</v>
      </c>
      <c r="P18071" t="s">
        <v>120</v>
      </c>
      <c r="Q18071" t="s">
        <v>120</v>
      </c>
      <c r="R18071">
        <v>1</v>
      </c>
    </row>
    <row r="18072" spans="1:18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 t="s">
        <v>90</v>
      </c>
      <c r="H18072" t="s">
        <v>90</v>
      </c>
      <c r="I18072">
        <v>5</v>
      </c>
      <c r="J18072">
        <v>2</v>
      </c>
      <c r="K18072">
        <v>79</v>
      </c>
      <c r="L18072" t="s">
        <v>120</v>
      </c>
      <c r="M18072" t="s">
        <v>120</v>
      </c>
      <c r="N18072" t="s">
        <v>120</v>
      </c>
      <c r="O18072" t="s">
        <v>120</v>
      </c>
      <c r="P18072" t="s">
        <v>120</v>
      </c>
      <c r="Q18072" t="s">
        <v>120</v>
      </c>
      <c r="R18072">
        <v>11</v>
      </c>
    </row>
    <row r="18073" spans="1:18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 t="s">
        <v>198</v>
      </c>
      <c r="H18073" t="s">
        <v>198</v>
      </c>
      <c r="I18073">
        <v>6</v>
      </c>
      <c r="J18073">
        <v>1</v>
      </c>
      <c r="K18073">
        <v>79</v>
      </c>
      <c r="L18073" t="s">
        <v>120</v>
      </c>
      <c r="M18073" t="s">
        <v>120</v>
      </c>
      <c r="N18073" t="s">
        <v>120</v>
      </c>
      <c r="O18073" t="s">
        <v>120</v>
      </c>
      <c r="P18073" t="s">
        <v>120</v>
      </c>
      <c r="Q18073" t="s">
        <v>120</v>
      </c>
      <c r="R18073">
        <v>11</v>
      </c>
    </row>
    <row r="18074" spans="1:18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 t="s">
        <v>22</v>
      </c>
      <c r="H18074" t="s">
        <v>22</v>
      </c>
      <c r="I18074">
        <v>7</v>
      </c>
      <c r="J18074">
        <v>0</v>
      </c>
      <c r="K18074">
        <v>79</v>
      </c>
      <c r="L18074" t="s">
        <v>120</v>
      </c>
      <c r="M18074" t="s">
        <v>120</v>
      </c>
      <c r="N18074" t="s">
        <v>120</v>
      </c>
      <c r="O18074" t="s">
        <v>120</v>
      </c>
      <c r="P18074" t="s">
        <v>120</v>
      </c>
      <c r="Q18074" t="s">
        <v>120</v>
      </c>
      <c r="R18074">
        <v>11</v>
      </c>
    </row>
    <row r="18075" spans="1:18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 t="s">
        <v>130</v>
      </c>
      <c r="H18075" t="s">
        <v>130</v>
      </c>
      <c r="I18075">
        <v>8</v>
      </c>
      <c r="J18075">
        <v>0</v>
      </c>
      <c r="K18075">
        <v>77</v>
      </c>
      <c r="L18075" t="s">
        <v>120</v>
      </c>
      <c r="M18075" t="s">
        <v>120</v>
      </c>
      <c r="N18075" t="s">
        <v>120</v>
      </c>
      <c r="O18075" t="s">
        <v>120</v>
      </c>
      <c r="P18075" t="s">
        <v>120</v>
      </c>
      <c r="Q18075" t="s">
        <v>120</v>
      </c>
      <c r="R18075">
        <v>13</v>
      </c>
    </row>
    <row r="18076" spans="1:18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 t="s">
        <v>3936</v>
      </c>
      <c r="H18076" t="s">
        <v>3936</v>
      </c>
      <c r="I18076">
        <v>9</v>
      </c>
      <c r="J18076">
        <v>0</v>
      </c>
      <c r="K18076">
        <v>77</v>
      </c>
      <c r="L18076" t="s">
        <v>120</v>
      </c>
      <c r="M18076" t="s">
        <v>120</v>
      </c>
      <c r="N18076" t="s">
        <v>120</v>
      </c>
      <c r="O18076" t="s">
        <v>120</v>
      </c>
      <c r="P18076" t="s">
        <v>120</v>
      </c>
      <c r="Q18076" t="s">
        <v>120</v>
      </c>
      <c r="R18076">
        <v>13</v>
      </c>
    </row>
    <row r="18077" spans="1:18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 t="s">
        <v>12</v>
      </c>
      <c r="H18077" t="s">
        <v>12</v>
      </c>
      <c r="I18077">
        <v>10</v>
      </c>
      <c r="J18077">
        <v>0</v>
      </c>
      <c r="K18077">
        <v>77</v>
      </c>
      <c r="L18077" t="s">
        <v>120</v>
      </c>
      <c r="M18077" t="s">
        <v>120</v>
      </c>
      <c r="N18077" t="s">
        <v>120</v>
      </c>
      <c r="O18077" t="s">
        <v>120</v>
      </c>
      <c r="P18077" t="s">
        <v>120</v>
      </c>
      <c r="Q18077" t="s">
        <v>120</v>
      </c>
      <c r="R18077">
        <v>13</v>
      </c>
    </row>
    <row r="18078" spans="1:18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 t="s">
        <v>3875</v>
      </c>
      <c r="H18078" t="s">
        <v>3875</v>
      </c>
      <c r="I18078">
        <v>11</v>
      </c>
      <c r="J18078">
        <v>0</v>
      </c>
      <c r="K18078">
        <v>76</v>
      </c>
      <c r="L18078" t="s">
        <v>120</v>
      </c>
      <c r="M18078" t="s">
        <v>120</v>
      </c>
      <c r="N18078" t="s">
        <v>120</v>
      </c>
      <c r="O18078" t="s">
        <v>120</v>
      </c>
      <c r="P18078" t="s">
        <v>120</v>
      </c>
      <c r="Q18078" t="s">
        <v>120</v>
      </c>
      <c r="R18078">
        <v>14</v>
      </c>
    </row>
    <row r="18079" spans="1:18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 t="s">
        <v>218</v>
      </c>
      <c r="H18079" t="s">
        <v>218</v>
      </c>
      <c r="I18079">
        <v>12</v>
      </c>
      <c r="J18079">
        <v>0</v>
      </c>
      <c r="K18079">
        <v>76</v>
      </c>
      <c r="L18079" t="s">
        <v>120</v>
      </c>
      <c r="M18079" t="s">
        <v>120</v>
      </c>
      <c r="N18079" t="s">
        <v>120</v>
      </c>
      <c r="O18079" t="s">
        <v>120</v>
      </c>
      <c r="P18079" t="s">
        <v>120</v>
      </c>
      <c r="Q18079" t="s">
        <v>120</v>
      </c>
      <c r="R18079">
        <v>14</v>
      </c>
    </row>
    <row r="18080" spans="1:18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 t="s">
        <v>41</v>
      </c>
      <c r="H18080" t="s">
        <v>41</v>
      </c>
      <c r="I18080">
        <v>13</v>
      </c>
      <c r="J18080">
        <v>0</v>
      </c>
      <c r="K18080">
        <v>72</v>
      </c>
      <c r="L18080" t="s">
        <v>120</v>
      </c>
      <c r="M18080" t="s">
        <v>120</v>
      </c>
      <c r="N18080" t="s">
        <v>120</v>
      </c>
      <c r="O18080" t="s">
        <v>120</v>
      </c>
      <c r="P18080" t="s">
        <v>120</v>
      </c>
      <c r="Q18080" t="s">
        <v>120</v>
      </c>
      <c r="R18080">
        <v>18</v>
      </c>
    </row>
    <row r="18081" spans="1:18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 t="s">
        <v>1037</v>
      </c>
      <c r="H18081" t="s">
        <v>1037</v>
      </c>
      <c r="I18081">
        <v>14</v>
      </c>
      <c r="J18081">
        <v>0</v>
      </c>
      <c r="K18081">
        <v>70</v>
      </c>
      <c r="L18081" t="s">
        <v>120</v>
      </c>
      <c r="M18081" t="s">
        <v>120</v>
      </c>
      <c r="N18081" t="s">
        <v>120</v>
      </c>
      <c r="O18081" t="s">
        <v>120</v>
      </c>
      <c r="P18081" t="s">
        <v>120</v>
      </c>
      <c r="Q18081" t="s">
        <v>120</v>
      </c>
      <c r="R18081">
        <v>88</v>
      </c>
    </row>
    <row r="18082" spans="1:18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 t="s">
        <v>120</v>
      </c>
      <c r="H18082" t="s">
        <v>80674</v>
      </c>
      <c r="I18082">
        <v>15</v>
      </c>
      <c r="J18082">
        <v>0</v>
      </c>
      <c r="K18082">
        <v>63</v>
      </c>
      <c r="L18082" t="s">
        <v>120</v>
      </c>
      <c r="M18082" t="s">
        <v>120</v>
      </c>
      <c r="N18082" t="s">
        <v>120</v>
      </c>
      <c r="O18082" t="s">
        <v>120</v>
      </c>
      <c r="P18082" t="s">
        <v>120</v>
      </c>
      <c r="Q18082" t="s">
        <v>120</v>
      </c>
      <c r="R18082">
        <v>48</v>
      </c>
    </row>
    <row r="18083" spans="1:18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 t="s">
        <v>120</v>
      </c>
      <c r="H18083" t="s">
        <v>80674</v>
      </c>
      <c r="I18083">
        <v>16</v>
      </c>
      <c r="J18083">
        <v>0</v>
      </c>
      <c r="K18083">
        <v>42</v>
      </c>
      <c r="L18083" t="s">
        <v>120</v>
      </c>
      <c r="M18083" t="s">
        <v>120</v>
      </c>
      <c r="N18083" t="s">
        <v>120</v>
      </c>
      <c r="O18083" t="s">
        <v>120</v>
      </c>
      <c r="P18083" t="s">
        <v>120</v>
      </c>
      <c r="Q18083" t="s">
        <v>120</v>
      </c>
      <c r="R18083">
        <v>6</v>
      </c>
    </row>
    <row r="18084" spans="1:18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 t="s">
        <v>120</v>
      </c>
      <c r="H18084" t="s">
        <v>80674</v>
      </c>
      <c r="I18084">
        <v>17</v>
      </c>
      <c r="J18084">
        <v>0</v>
      </c>
      <c r="K18084">
        <v>40</v>
      </c>
      <c r="L18084" t="s">
        <v>120</v>
      </c>
      <c r="M18084" t="s">
        <v>120</v>
      </c>
      <c r="N18084" t="s">
        <v>120</v>
      </c>
      <c r="O18084" t="s">
        <v>120</v>
      </c>
      <c r="P18084" t="s">
        <v>120</v>
      </c>
      <c r="Q18084" t="s">
        <v>120</v>
      </c>
      <c r="R18084">
        <v>22</v>
      </c>
    </row>
    <row r="18085" spans="1:18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 t="s">
        <v>120</v>
      </c>
      <c r="H18085" t="s">
        <v>80674</v>
      </c>
      <c r="I18085">
        <v>18</v>
      </c>
      <c r="J18085">
        <v>0</v>
      </c>
      <c r="K18085">
        <v>37</v>
      </c>
      <c r="L18085" t="s">
        <v>120</v>
      </c>
      <c r="M18085" t="s">
        <v>120</v>
      </c>
      <c r="N18085" t="s">
        <v>120</v>
      </c>
      <c r="O18085" t="s">
        <v>120</v>
      </c>
      <c r="P18085" t="s">
        <v>120</v>
      </c>
      <c r="Q18085" t="s">
        <v>120</v>
      </c>
      <c r="R18085">
        <v>25</v>
      </c>
    </row>
    <row r="18086" spans="1:18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 t="s">
        <v>120</v>
      </c>
      <c r="H18086" t="s">
        <v>80674</v>
      </c>
      <c r="I18086">
        <v>19</v>
      </c>
      <c r="J18086">
        <v>0</v>
      </c>
      <c r="K18086">
        <v>24</v>
      </c>
      <c r="L18086" t="s">
        <v>120</v>
      </c>
      <c r="M18086" t="s">
        <v>120</v>
      </c>
      <c r="N18086" t="s">
        <v>120</v>
      </c>
      <c r="O18086" t="s">
        <v>120</v>
      </c>
      <c r="P18086" t="s">
        <v>120</v>
      </c>
      <c r="Q18086" t="s">
        <v>120</v>
      </c>
      <c r="R18086">
        <v>68</v>
      </c>
    </row>
    <row r="18087" spans="1:18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 t="s">
        <v>120</v>
      </c>
      <c r="H18087" t="s">
        <v>80674</v>
      </c>
      <c r="I18087">
        <v>20</v>
      </c>
      <c r="J18087">
        <v>0</v>
      </c>
      <c r="K18087">
        <v>23</v>
      </c>
      <c r="L18087" t="s">
        <v>120</v>
      </c>
      <c r="M18087" t="s">
        <v>120</v>
      </c>
      <c r="N18087" t="s">
        <v>120</v>
      </c>
      <c r="O18087" t="s">
        <v>120</v>
      </c>
      <c r="P18087" t="s">
        <v>120</v>
      </c>
      <c r="Q18087" t="s">
        <v>120</v>
      </c>
      <c r="R18087">
        <v>68</v>
      </c>
    </row>
    <row r="18088" spans="1:18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 t="s">
        <v>120</v>
      </c>
      <c r="H18088" t="s">
        <v>80674</v>
      </c>
      <c r="I18088">
        <v>21</v>
      </c>
      <c r="J18088">
        <v>0</v>
      </c>
      <c r="K18088">
        <v>16</v>
      </c>
      <c r="L18088" t="s">
        <v>120</v>
      </c>
      <c r="M18088" t="s">
        <v>120</v>
      </c>
      <c r="N18088" t="s">
        <v>120</v>
      </c>
      <c r="O18088" t="s">
        <v>120</v>
      </c>
      <c r="P18088" t="s">
        <v>120</v>
      </c>
      <c r="Q18088" t="s">
        <v>120</v>
      </c>
      <c r="R18088">
        <v>68</v>
      </c>
    </row>
    <row r="18089" spans="1:18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 t="s">
        <v>120</v>
      </c>
      <c r="H18089" t="s">
        <v>80674</v>
      </c>
      <c r="I18089">
        <v>22</v>
      </c>
      <c r="J18089">
        <v>0</v>
      </c>
      <c r="K18089">
        <v>11</v>
      </c>
      <c r="L18089" t="s">
        <v>120</v>
      </c>
      <c r="M18089" t="s">
        <v>120</v>
      </c>
      <c r="N18089" t="s">
        <v>120</v>
      </c>
      <c r="O18089" t="s">
        <v>120</v>
      </c>
      <c r="P18089" t="s">
        <v>120</v>
      </c>
      <c r="Q18089" t="s">
        <v>120</v>
      </c>
      <c r="R18089">
        <v>25</v>
      </c>
    </row>
    <row r="18090" spans="1:18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 t="s">
        <v>80651</v>
      </c>
      <c r="H18090" t="s">
        <v>80651</v>
      </c>
      <c r="I18090">
        <v>1</v>
      </c>
      <c r="J18090">
        <v>8</v>
      </c>
      <c r="K18090">
        <v>100</v>
      </c>
      <c r="L18090" t="s">
        <v>90617</v>
      </c>
      <c r="M18090" t="s">
        <v>90618</v>
      </c>
      <c r="N18090" t="s">
        <v>120</v>
      </c>
      <c r="O18090" t="s">
        <v>120</v>
      </c>
      <c r="P18090" t="s">
        <v>120</v>
      </c>
      <c r="Q18090" t="s">
        <v>120</v>
      </c>
      <c r="R18090">
        <v>1</v>
      </c>
    </row>
    <row r="18091" spans="1:18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 t="s">
        <v>351</v>
      </c>
      <c r="H18091" t="s">
        <v>351</v>
      </c>
      <c r="I18091">
        <v>2</v>
      </c>
      <c r="J18091">
        <v>6</v>
      </c>
      <c r="K18091">
        <v>100</v>
      </c>
      <c r="L18091" t="s">
        <v>90619</v>
      </c>
      <c r="M18091" t="s">
        <v>90620</v>
      </c>
      <c r="N18091" t="s">
        <v>120</v>
      </c>
      <c r="O18091" t="s">
        <v>120</v>
      </c>
      <c r="P18091" t="s">
        <v>120</v>
      </c>
      <c r="Q18091" t="s">
        <v>120</v>
      </c>
      <c r="R18091">
        <v>1</v>
      </c>
    </row>
    <row r="18092" spans="1:18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 t="s">
        <v>125</v>
      </c>
      <c r="H18092" t="s">
        <v>125</v>
      </c>
      <c r="I18092">
        <v>3</v>
      </c>
      <c r="J18092">
        <v>4</v>
      </c>
      <c r="K18092">
        <v>100</v>
      </c>
      <c r="L18092" t="s">
        <v>90211</v>
      </c>
      <c r="M18092" t="s">
        <v>90621</v>
      </c>
      <c r="N18092" t="s">
        <v>120</v>
      </c>
      <c r="O18092" t="s">
        <v>120</v>
      </c>
      <c r="P18092" t="s">
        <v>120</v>
      </c>
      <c r="Q18092" t="s">
        <v>120</v>
      </c>
      <c r="R18092">
        <v>1</v>
      </c>
    </row>
    <row r="18093" spans="1:18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 t="s">
        <v>66</v>
      </c>
      <c r="H18093" t="s">
        <v>66</v>
      </c>
      <c r="I18093">
        <v>4</v>
      </c>
      <c r="J18093">
        <v>3</v>
      </c>
      <c r="K18093">
        <v>99</v>
      </c>
      <c r="L18093" t="s">
        <v>120</v>
      </c>
      <c r="M18093" t="s">
        <v>120</v>
      </c>
      <c r="N18093" t="s">
        <v>120</v>
      </c>
      <c r="O18093" t="s">
        <v>120</v>
      </c>
      <c r="P18093" t="s">
        <v>120</v>
      </c>
      <c r="Q18093" t="s">
        <v>120</v>
      </c>
      <c r="R18093">
        <v>11</v>
      </c>
    </row>
    <row r="18094" spans="1:18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 t="s">
        <v>90</v>
      </c>
      <c r="H18094" t="s">
        <v>90</v>
      </c>
      <c r="I18094">
        <v>5</v>
      </c>
      <c r="J18094">
        <v>2</v>
      </c>
      <c r="K18094">
        <v>83</v>
      </c>
      <c r="L18094" t="s">
        <v>120</v>
      </c>
      <c r="M18094" t="s">
        <v>120</v>
      </c>
      <c r="N18094" t="s">
        <v>120</v>
      </c>
      <c r="O18094" t="s">
        <v>120</v>
      </c>
      <c r="P18094" t="s">
        <v>120</v>
      </c>
      <c r="Q18094" t="s">
        <v>120</v>
      </c>
      <c r="R18094">
        <v>50</v>
      </c>
    </row>
    <row r="18095" spans="1:18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 t="s">
        <v>198</v>
      </c>
      <c r="H18095" t="s">
        <v>198</v>
      </c>
      <c r="I18095">
        <v>6</v>
      </c>
      <c r="J18095">
        <v>1</v>
      </c>
      <c r="K18095">
        <v>70</v>
      </c>
      <c r="L18095" t="s">
        <v>120</v>
      </c>
      <c r="M18095" t="s">
        <v>120</v>
      </c>
      <c r="N18095" t="s">
        <v>120</v>
      </c>
      <c r="O18095" t="s">
        <v>120</v>
      </c>
      <c r="P18095" t="s">
        <v>120</v>
      </c>
      <c r="Q18095" t="s">
        <v>120</v>
      </c>
      <c r="R18095">
        <v>123</v>
      </c>
    </row>
    <row r="18096" spans="1:18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 t="s">
        <v>22</v>
      </c>
      <c r="H18096" t="s">
        <v>22</v>
      </c>
      <c r="I18096">
        <v>7</v>
      </c>
      <c r="J18096">
        <v>0</v>
      </c>
      <c r="K18096">
        <v>66</v>
      </c>
      <c r="L18096" t="s">
        <v>120</v>
      </c>
      <c r="M18096" t="s">
        <v>120</v>
      </c>
      <c r="N18096" t="s">
        <v>120</v>
      </c>
      <c r="O18096" t="s">
        <v>120</v>
      </c>
      <c r="P18096" t="s">
        <v>120</v>
      </c>
      <c r="Q18096" t="s">
        <v>120</v>
      </c>
      <c r="R18096">
        <v>20</v>
      </c>
    </row>
    <row r="18097" spans="1:18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 t="s">
        <v>130</v>
      </c>
      <c r="H18097" t="s">
        <v>130</v>
      </c>
      <c r="I18097">
        <v>8</v>
      </c>
      <c r="J18097">
        <v>0</v>
      </c>
      <c r="K18097">
        <v>61</v>
      </c>
      <c r="L18097" t="s">
        <v>120</v>
      </c>
      <c r="M18097" t="s">
        <v>120</v>
      </c>
      <c r="N18097" t="s">
        <v>120</v>
      </c>
      <c r="O18097" t="s">
        <v>120</v>
      </c>
      <c r="P18097" t="s">
        <v>120</v>
      </c>
      <c r="Q18097" t="s">
        <v>120</v>
      </c>
      <c r="R18097">
        <v>8</v>
      </c>
    </row>
    <row r="18098" spans="1:18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 t="s">
        <v>3936</v>
      </c>
      <c r="H18098" t="s">
        <v>3936</v>
      </c>
      <c r="I18098">
        <v>9</v>
      </c>
      <c r="J18098">
        <v>0</v>
      </c>
      <c r="K18098">
        <v>56</v>
      </c>
      <c r="L18098" t="s">
        <v>120</v>
      </c>
      <c r="M18098" t="s">
        <v>120</v>
      </c>
      <c r="N18098" t="s">
        <v>120</v>
      </c>
      <c r="O18098" t="s">
        <v>120</v>
      </c>
      <c r="P18098" t="s">
        <v>120</v>
      </c>
      <c r="Q18098" t="s">
        <v>120</v>
      </c>
      <c r="R18098">
        <v>122</v>
      </c>
    </row>
    <row r="18099" spans="1:18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 t="s">
        <v>120</v>
      </c>
      <c r="H18099" t="s">
        <v>80674</v>
      </c>
      <c r="I18099">
        <v>10</v>
      </c>
      <c r="J18099">
        <v>0</v>
      </c>
      <c r="K18099">
        <v>44</v>
      </c>
      <c r="L18099" t="s">
        <v>120</v>
      </c>
      <c r="M18099" t="s">
        <v>120</v>
      </c>
      <c r="N18099" t="s">
        <v>120</v>
      </c>
      <c r="O18099" t="s">
        <v>120</v>
      </c>
      <c r="P18099" t="s">
        <v>120</v>
      </c>
      <c r="Q18099" t="s">
        <v>120</v>
      </c>
      <c r="R18099">
        <v>22</v>
      </c>
    </row>
    <row r="18100" spans="1:18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 t="s">
        <v>120</v>
      </c>
      <c r="H18100" t="s">
        <v>385</v>
      </c>
      <c r="I18100">
        <v>11</v>
      </c>
      <c r="J18100">
        <v>0</v>
      </c>
      <c r="K18100">
        <v>40</v>
      </c>
      <c r="L18100" t="s">
        <v>120</v>
      </c>
      <c r="M18100" t="s">
        <v>120</v>
      </c>
      <c r="N18100" t="s">
        <v>120</v>
      </c>
      <c r="O18100" t="s">
        <v>120</v>
      </c>
      <c r="P18100" t="s">
        <v>120</v>
      </c>
      <c r="Q18100" t="s">
        <v>120</v>
      </c>
      <c r="R18100">
        <v>2</v>
      </c>
    </row>
    <row r="18101" spans="1:18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 t="s">
        <v>120</v>
      </c>
      <c r="H18101" t="s">
        <v>80674</v>
      </c>
      <c r="I18101">
        <v>12</v>
      </c>
      <c r="J18101">
        <v>0</v>
      </c>
      <c r="K18101">
        <v>29</v>
      </c>
      <c r="L18101" t="s">
        <v>120</v>
      </c>
      <c r="M18101" t="s">
        <v>120</v>
      </c>
      <c r="N18101" t="s">
        <v>120</v>
      </c>
      <c r="O18101" t="s">
        <v>120</v>
      </c>
      <c r="P18101" t="s">
        <v>120</v>
      </c>
      <c r="Q18101" t="s">
        <v>120</v>
      </c>
      <c r="R18101">
        <v>25</v>
      </c>
    </row>
    <row r="18102" spans="1:18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 t="s">
        <v>120</v>
      </c>
      <c r="H18102" t="s">
        <v>80674</v>
      </c>
      <c r="I18102">
        <v>13</v>
      </c>
      <c r="J18102">
        <v>0</v>
      </c>
      <c r="K18102">
        <v>23</v>
      </c>
      <c r="L18102" t="s">
        <v>120</v>
      </c>
      <c r="M18102" t="s">
        <v>120</v>
      </c>
      <c r="N18102" t="s">
        <v>120</v>
      </c>
      <c r="O18102" t="s">
        <v>120</v>
      </c>
      <c r="P18102" t="s">
        <v>120</v>
      </c>
      <c r="Q18102" t="s">
        <v>120</v>
      </c>
      <c r="R18102">
        <v>83</v>
      </c>
    </row>
    <row r="18103" spans="1:18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 t="s">
        <v>120</v>
      </c>
      <c r="H18103" t="s">
        <v>80674</v>
      </c>
      <c r="I18103">
        <v>14</v>
      </c>
      <c r="J18103">
        <v>0</v>
      </c>
      <c r="K18103">
        <v>17</v>
      </c>
      <c r="L18103" t="s">
        <v>120</v>
      </c>
      <c r="M18103" t="s">
        <v>120</v>
      </c>
      <c r="N18103" t="s">
        <v>120</v>
      </c>
      <c r="O18103" t="s">
        <v>120</v>
      </c>
      <c r="P18103" t="s">
        <v>120</v>
      </c>
      <c r="Q18103" t="s">
        <v>120</v>
      </c>
      <c r="R18103">
        <v>6</v>
      </c>
    </row>
    <row r="18104" spans="1:18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 t="s">
        <v>120</v>
      </c>
      <c r="H18104" t="s">
        <v>80674</v>
      </c>
      <c r="I18104">
        <v>15</v>
      </c>
      <c r="J18104">
        <v>0</v>
      </c>
      <c r="K18104">
        <v>17</v>
      </c>
      <c r="L18104" t="s">
        <v>120</v>
      </c>
      <c r="M18104" t="s">
        <v>120</v>
      </c>
      <c r="N18104" t="s">
        <v>120</v>
      </c>
      <c r="O18104" t="s">
        <v>120</v>
      </c>
      <c r="P18104" t="s">
        <v>120</v>
      </c>
      <c r="Q18104" t="s">
        <v>120</v>
      </c>
      <c r="R18104">
        <v>7</v>
      </c>
    </row>
    <row r="18105" spans="1:18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 t="s">
        <v>120</v>
      </c>
      <c r="H18105" t="s">
        <v>80674</v>
      </c>
      <c r="I18105">
        <v>16</v>
      </c>
      <c r="J18105">
        <v>0</v>
      </c>
      <c r="K18105">
        <v>4</v>
      </c>
      <c r="L18105" t="s">
        <v>120</v>
      </c>
      <c r="M18105" t="s">
        <v>120</v>
      </c>
      <c r="N18105" t="s">
        <v>120</v>
      </c>
      <c r="O18105" t="s">
        <v>120</v>
      </c>
      <c r="P18105" t="s">
        <v>120</v>
      </c>
      <c r="Q18105" t="s">
        <v>120</v>
      </c>
      <c r="R18105">
        <v>6</v>
      </c>
    </row>
    <row r="18106" spans="1:18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 t="s">
        <v>120</v>
      </c>
      <c r="H18106" t="s">
        <v>84223</v>
      </c>
      <c r="I18106">
        <v>17</v>
      </c>
      <c r="J18106">
        <v>0</v>
      </c>
      <c r="K18106">
        <v>0</v>
      </c>
      <c r="L18106" t="s">
        <v>120</v>
      </c>
      <c r="M18106" t="s">
        <v>120</v>
      </c>
      <c r="N18106" t="s">
        <v>120</v>
      </c>
      <c r="O18106" t="s">
        <v>120</v>
      </c>
      <c r="P18106" t="s">
        <v>120</v>
      </c>
      <c r="Q18106" t="s">
        <v>120</v>
      </c>
      <c r="R18106">
        <v>81</v>
      </c>
    </row>
    <row r="18107" spans="1:18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 t="s">
        <v>120</v>
      </c>
      <c r="H18107" t="s">
        <v>84223</v>
      </c>
      <c r="I18107">
        <v>18</v>
      </c>
      <c r="J18107">
        <v>0</v>
      </c>
      <c r="K18107">
        <v>0</v>
      </c>
      <c r="L18107" t="s">
        <v>120</v>
      </c>
      <c r="M18107" t="s">
        <v>120</v>
      </c>
      <c r="N18107" t="s">
        <v>120</v>
      </c>
      <c r="O18107" t="s">
        <v>120</v>
      </c>
      <c r="P18107" t="s">
        <v>120</v>
      </c>
      <c r="Q18107" t="s">
        <v>120</v>
      </c>
      <c r="R18107">
        <v>81</v>
      </c>
    </row>
    <row r="18108" spans="1:18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 t="s">
        <v>120</v>
      </c>
      <c r="H18108" t="s">
        <v>84223</v>
      </c>
      <c r="I18108">
        <v>19</v>
      </c>
      <c r="J18108">
        <v>0</v>
      </c>
      <c r="K18108">
        <v>0</v>
      </c>
      <c r="L18108" t="s">
        <v>120</v>
      </c>
      <c r="M18108" t="s">
        <v>120</v>
      </c>
      <c r="N18108" t="s">
        <v>120</v>
      </c>
      <c r="O18108" t="s">
        <v>120</v>
      </c>
      <c r="P18108" t="s">
        <v>120</v>
      </c>
      <c r="Q18108" t="s">
        <v>120</v>
      </c>
      <c r="R18108">
        <v>81</v>
      </c>
    </row>
    <row r="18109" spans="1:18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 t="s">
        <v>120</v>
      </c>
      <c r="H18109" t="s">
        <v>84223</v>
      </c>
      <c r="I18109">
        <v>20</v>
      </c>
      <c r="J18109">
        <v>0</v>
      </c>
      <c r="K18109">
        <v>0</v>
      </c>
      <c r="L18109" t="s">
        <v>120</v>
      </c>
      <c r="M18109" t="s">
        <v>120</v>
      </c>
      <c r="N18109" t="s">
        <v>120</v>
      </c>
      <c r="O18109" t="s">
        <v>120</v>
      </c>
      <c r="P18109" t="s">
        <v>120</v>
      </c>
      <c r="Q18109" t="s">
        <v>120</v>
      </c>
      <c r="R18109">
        <v>81</v>
      </c>
    </row>
    <row r="18110" spans="1:18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 t="s">
        <v>120</v>
      </c>
      <c r="H18110" t="s">
        <v>84223</v>
      </c>
      <c r="I18110">
        <v>21</v>
      </c>
      <c r="J18110">
        <v>0</v>
      </c>
      <c r="K18110">
        <v>0</v>
      </c>
      <c r="L18110" t="s">
        <v>120</v>
      </c>
      <c r="M18110" t="s">
        <v>120</v>
      </c>
      <c r="N18110" t="s">
        <v>120</v>
      </c>
      <c r="O18110" t="s">
        <v>120</v>
      </c>
      <c r="P18110" t="s">
        <v>120</v>
      </c>
      <c r="Q18110" t="s">
        <v>120</v>
      </c>
      <c r="R18110">
        <v>81</v>
      </c>
    </row>
    <row r="18111" spans="1:18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 t="s">
        <v>120</v>
      </c>
      <c r="H18111" t="s">
        <v>84223</v>
      </c>
      <c r="I18111">
        <v>22</v>
      </c>
      <c r="J18111">
        <v>0</v>
      </c>
      <c r="K18111">
        <v>0</v>
      </c>
      <c r="L18111" t="s">
        <v>120</v>
      </c>
      <c r="M18111" t="s">
        <v>120</v>
      </c>
      <c r="N18111" t="s">
        <v>120</v>
      </c>
      <c r="O18111" t="s">
        <v>120</v>
      </c>
      <c r="P18111" t="s">
        <v>120</v>
      </c>
      <c r="Q18111" t="s">
        <v>120</v>
      </c>
      <c r="R18111">
        <v>81</v>
      </c>
    </row>
    <row r="18112" spans="1:18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 t="s">
        <v>120</v>
      </c>
      <c r="H18112" t="s">
        <v>84223</v>
      </c>
      <c r="I18112">
        <v>23</v>
      </c>
      <c r="J18112">
        <v>0</v>
      </c>
      <c r="K18112">
        <v>0</v>
      </c>
      <c r="L18112" t="s">
        <v>120</v>
      </c>
      <c r="M18112" t="s">
        <v>120</v>
      </c>
      <c r="N18112" t="s">
        <v>120</v>
      </c>
      <c r="O18112" t="s">
        <v>120</v>
      </c>
      <c r="P18112" t="s">
        <v>120</v>
      </c>
      <c r="Q18112" t="s">
        <v>120</v>
      </c>
      <c r="R18112">
        <v>81</v>
      </c>
    </row>
    <row r="18113" spans="1:18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 t="s">
        <v>120</v>
      </c>
      <c r="H18113" t="s">
        <v>84223</v>
      </c>
      <c r="I18113">
        <v>24</v>
      </c>
      <c r="J18113">
        <v>0</v>
      </c>
      <c r="K18113">
        <v>0</v>
      </c>
      <c r="L18113" t="s">
        <v>120</v>
      </c>
      <c r="M18113" t="s">
        <v>120</v>
      </c>
      <c r="N18113" t="s">
        <v>120</v>
      </c>
      <c r="O18113" t="s">
        <v>120</v>
      </c>
      <c r="P18113" t="s">
        <v>120</v>
      </c>
      <c r="Q18113" t="s">
        <v>120</v>
      </c>
      <c r="R18113">
        <v>81</v>
      </c>
    </row>
    <row r="18114" spans="1:18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 t="s">
        <v>80651</v>
      </c>
      <c r="H18114" t="s">
        <v>80651</v>
      </c>
      <c r="I18114">
        <v>1</v>
      </c>
      <c r="J18114">
        <v>8</v>
      </c>
      <c r="K18114">
        <v>200</v>
      </c>
      <c r="L18114" t="s">
        <v>90622</v>
      </c>
      <c r="M18114" t="s">
        <v>90623</v>
      </c>
      <c r="N18114" t="s">
        <v>120</v>
      </c>
      <c r="O18114" t="s">
        <v>120</v>
      </c>
      <c r="P18114" t="s">
        <v>120</v>
      </c>
      <c r="Q18114" t="s">
        <v>120</v>
      </c>
      <c r="R18114">
        <v>1</v>
      </c>
    </row>
    <row r="18115" spans="1:18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 t="s">
        <v>351</v>
      </c>
      <c r="H18115" t="s">
        <v>351</v>
      </c>
      <c r="I18115">
        <v>2</v>
      </c>
      <c r="J18115">
        <v>6</v>
      </c>
      <c r="K18115">
        <v>200</v>
      </c>
      <c r="L18115" t="s">
        <v>90624</v>
      </c>
      <c r="M18115" t="s">
        <v>90625</v>
      </c>
      <c r="N18115" t="s">
        <v>120</v>
      </c>
      <c r="O18115" t="s">
        <v>120</v>
      </c>
      <c r="P18115" t="s">
        <v>120</v>
      </c>
      <c r="Q18115" t="s">
        <v>120</v>
      </c>
      <c r="R18115">
        <v>1</v>
      </c>
    </row>
    <row r="18116" spans="1:18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 t="s">
        <v>125</v>
      </c>
      <c r="H18116" t="s">
        <v>125</v>
      </c>
      <c r="I18116">
        <v>3</v>
      </c>
      <c r="J18116">
        <v>4</v>
      </c>
      <c r="K18116">
        <v>200</v>
      </c>
      <c r="L18116" t="s">
        <v>90626</v>
      </c>
      <c r="M18116" t="s">
        <v>90627</v>
      </c>
      <c r="N18116" t="s">
        <v>120</v>
      </c>
      <c r="O18116" t="s">
        <v>120</v>
      </c>
      <c r="P18116" t="s">
        <v>120</v>
      </c>
      <c r="Q18116" t="s">
        <v>120</v>
      </c>
      <c r="R18116">
        <v>1</v>
      </c>
    </row>
    <row r="18117" spans="1:18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 t="s">
        <v>66</v>
      </c>
      <c r="H18117" t="s">
        <v>66</v>
      </c>
      <c r="I18117">
        <v>4</v>
      </c>
      <c r="J18117">
        <v>3</v>
      </c>
      <c r="K18117">
        <v>200</v>
      </c>
      <c r="L18117" t="s">
        <v>90628</v>
      </c>
      <c r="M18117" t="s">
        <v>90629</v>
      </c>
      <c r="N18117" t="s">
        <v>120</v>
      </c>
      <c r="O18117" t="s">
        <v>120</v>
      </c>
      <c r="P18117" t="s">
        <v>120</v>
      </c>
      <c r="Q18117" t="s">
        <v>120</v>
      </c>
      <c r="R18117">
        <v>1</v>
      </c>
    </row>
    <row r="18118" spans="1:18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 t="s">
        <v>90</v>
      </c>
      <c r="H18118" t="s">
        <v>90</v>
      </c>
      <c r="I18118">
        <v>5</v>
      </c>
      <c r="J18118">
        <v>2</v>
      </c>
      <c r="K18118">
        <v>200</v>
      </c>
      <c r="L18118" t="s">
        <v>90630</v>
      </c>
      <c r="M18118" t="s">
        <v>90631</v>
      </c>
      <c r="N18118" t="s">
        <v>120</v>
      </c>
      <c r="O18118" t="s">
        <v>120</v>
      </c>
      <c r="P18118" t="s">
        <v>120</v>
      </c>
      <c r="Q18118" t="s">
        <v>120</v>
      </c>
      <c r="R18118">
        <v>1</v>
      </c>
    </row>
    <row r="18119" spans="1:18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 t="s">
        <v>198</v>
      </c>
      <c r="H18119" t="s">
        <v>198</v>
      </c>
      <c r="I18119">
        <v>6</v>
      </c>
      <c r="J18119">
        <v>1</v>
      </c>
      <c r="K18119">
        <v>200</v>
      </c>
      <c r="L18119" t="s">
        <v>90632</v>
      </c>
      <c r="M18119" t="s">
        <v>90633</v>
      </c>
      <c r="N18119" t="s">
        <v>120</v>
      </c>
      <c r="O18119" t="s">
        <v>120</v>
      </c>
      <c r="P18119" t="s">
        <v>120</v>
      </c>
      <c r="Q18119" t="s">
        <v>120</v>
      </c>
      <c r="R18119">
        <v>1</v>
      </c>
    </row>
    <row r="18120" spans="1:18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 t="s">
        <v>22</v>
      </c>
      <c r="H18120" t="s">
        <v>22</v>
      </c>
      <c r="I18120">
        <v>7</v>
      </c>
      <c r="J18120">
        <v>0</v>
      </c>
      <c r="K18120">
        <v>200</v>
      </c>
      <c r="L18120" t="s">
        <v>90634</v>
      </c>
      <c r="M18120" t="s">
        <v>90635</v>
      </c>
      <c r="N18120" t="s">
        <v>120</v>
      </c>
      <c r="O18120" t="s">
        <v>120</v>
      </c>
      <c r="P18120" t="s">
        <v>120</v>
      </c>
      <c r="Q18120" t="s">
        <v>120</v>
      </c>
      <c r="R18120">
        <v>1</v>
      </c>
    </row>
    <row r="18121" spans="1:18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 t="s">
        <v>130</v>
      </c>
      <c r="H18121" t="s">
        <v>130</v>
      </c>
      <c r="I18121">
        <v>8</v>
      </c>
      <c r="J18121">
        <v>0</v>
      </c>
      <c r="K18121">
        <v>200</v>
      </c>
      <c r="L18121" t="s">
        <v>90636</v>
      </c>
      <c r="M18121" t="s">
        <v>90637</v>
      </c>
      <c r="N18121" t="s">
        <v>120</v>
      </c>
      <c r="O18121" t="s">
        <v>120</v>
      </c>
      <c r="P18121" t="s">
        <v>120</v>
      </c>
      <c r="Q18121" t="s">
        <v>120</v>
      </c>
      <c r="R18121">
        <v>1</v>
      </c>
    </row>
    <row r="18122" spans="1:18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 t="s">
        <v>3936</v>
      </c>
      <c r="H18122" t="s">
        <v>3936</v>
      </c>
      <c r="I18122">
        <v>9</v>
      </c>
      <c r="J18122">
        <v>0</v>
      </c>
      <c r="K18122">
        <v>200</v>
      </c>
      <c r="L18122" t="s">
        <v>90638</v>
      </c>
      <c r="M18122" t="s">
        <v>90639</v>
      </c>
      <c r="N18122" t="s">
        <v>120</v>
      </c>
      <c r="O18122" t="s">
        <v>120</v>
      </c>
      <c r="P18122" t="s">
        <v>120</v>
      </c>
      <c r="Q18122" t="s">
        <v>120</v>
      </c>
      <c r="R18122">
        <v>1</v>
      </c>
    </row>
    <row r="18123" spans="1:18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 t="s">
        <v>12</v>
      </c>
      <c r="H18123" t="s">
        <v>12</v>
      </c>
      <c r="I18123">
        <v>10</v>
      </c>
      <c r="J18123">
        <v>0</v>
      </c>
      <c r="K18123">
        <v>200</v>
      </c>
      <c r="L18123" t="s">
        <v>90640</v>
      </c>
      <c r="M18123" t="s">
        <v>90641</v>
      </c>
      <c r="N18123" t="s">
        <v>120</v>
      </c>
      <c r="O18123" t="s">
        <v>120</v>
      </c>
      <c r="P18123" t="s">
        <v>120</v>
      </c>
      <c r="Q18123" t="s">
        <v>120</v>
      </c>
      <c r="R18123">
        <v>1</v>
      </c>
    </row>
    <row r="18124" spans="1:18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 t="s">
        <v>3875</v>
      </c>
      <c r="H18124" t="s">
        <v>3875</v>
      </c>
      <c r="I18124">
        <v>11</v>
      </c>
      <c r="J18124">
        <v>0</v>
      </c>
      <c r="K18124">
        <v>200</v>
      </c>
      <c r="L18124" t="s">
        <v>90642</v>
      </c>
      <c r="M18124" t="s">
        <v>90643</v>
      </c>
      <c r="N18124" t="s">
        <v>120</v>
      </c>
      <c r="O18124" t="s">
        <v>120</v>
      </c>
      <c r="P18124" t="s">
        <v>120</v>
      </c>
      <c r="Q18124" t="s">
        <v>120</v>
      </c>
      <c r="R18124">
        <v>1</v>
      </c>
    </row>
    <row r="18125" spans="1:18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 t="s">
        <v>218</v>
      </c>
      <c r="H18125" t="s">
        <v>218</v>
      </c>
      <c r="I18125">
        <v>12</v>
      </c>
      <c r="J18125">
        <v>0</v>
      </c>
      <c r="K18125">
        <v>200</v>
      </c>
      <c r="L18125" t="s">
        <v>90644</v>
      </c>
      <c r="M18125" t="s">
        <v>90645</v>
      </c>
      <c r="N18125" t="s">
        <v>120</v>
      </c>
      <c r="O18125" t="s">
        <v>120</v>
      </c>
      <c r="P18125" t="s">
        <v>120</v>
      </c>
      <c r="Q18125" t="s">
        <v>120</v>
      </c>
      <c r="R18125">
        <v>1</v>
      </c>
    </row>
    <row r="18126" spans="1:18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 t="s">
        <v>41</v>
      </c>
      <c r="H18126" t="s">
        <v>41</v>
      </c>
      <c r="I18126">
        <v>13</v>
      </c>
      <c r="J18126">
        <v>0</v>
      </c>
      <c r="K18126">
        <v>200</v>
      </c>
      <c r="L18126" t="s">
        <v>90646</v>
      </c>
      <c r="M18126" t="s">
        <v>90647</v>
      </c>
      <c r="N18126" t="s">
        <v>120</v>
      </c>
      <c r="O18126" t="s">
        <v>120</v>
      </c>
      <c r="P18126" t="s">
        <v>120</v>
      </c>
      <c r="Q18126" t="s">
        <v>120</v>
      </c>
      <c r="R18126">
        <v>1</v>
      </c>
    </row>
    <row r="18127" spans="1:18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 t="s">
        <v>1037</v>
      </c>
      <c r="H18127" t="s">
        <v>1037</v>
      </c>
      <c r="I18127">
        <v>14</v>
      </c>
      <c r="J18127">
        <v>0</v>
      </c>
      <c r="K18127">
        <v>196</v>
      </c>
      <c r="L18127" t="s">
        <v>120</v>
      </c>
      <c r="M18127" t="s">
        <v>120</v>
      </c>
      <c r="N18127" t="s">
        <v>120</v>
      </c>
      <c r="O18127" t="s">
        <v>120</v>
      </c>
      <c r="P18127" t="s">
        <v>120</v>
      </c>
      <c r="Q18127" t="s">
        <v>120</v>
      </c>
      <c r="R18127">
        <v>14</v>
      </c>
    </row>
    <row r="18128" spans="1:18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 t="s">
        <v>279</v>
      </c>
      <c r="H18128" t="s">
        <v>279</v>
      </c>
      <c r="I18128">
        <v>15</v>
      </c>
      <c r="J18128">
        <v>0</v>
      </c>
      <c r="K18128">
        <v>196</v>
      </c>
      <c r="L18128" t="s">
        <v>120</v>
      </c>
      <c r="M18128" t="s">
        <v>120</v>
      </c>
      <c r="N18128" t="s">
        <v>120</v>
      </c>
      <c r="O18128" t="s">
        <v>120</v>
      </c>
      <c r="P18128" t="s">
        <v>120</v>
      </c>
      <c r="Q18128" t="s">
        <v>120</v>
      </c>
      <c r="R18128">
        <v>14</v>
      </c>
    </row>
    <row r="18129" spans="1:18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 t="s">
        <v>4003</v>
      </c>
      <c r="H18129" t="s">
        <v>4003</v>
      </c>
      <c r="I18129">
        <v>16</v>
      </c>
      <c r="J18129">
        <v>0</v>
      </c>
      <c r="K18129">
        <v>194</v>
      </c>
      <c r="L18129" t="s">
        <v>120</v>
      </c>
      <c r="M18129" t="s">
        <v>120</v>
      </c>
      <c r="N18129" t="s">
        <v>120</v>
      </c>
      <c r="O18129" t="s">
        <v>120</v>
      </c>
      <c r="P18129" t="s">
        <v>120</v>
      </c>
      <c r="Q18129" t="s">
        <v>120</v>
      </c>
      <c r="R18129">
        <v>16</v>
      </c>
    </row>
    <row r="18130" spans="1:18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 t="s">
        <v>3920</v>
      </c>
      <c r="H18130" t="s">
        <v>3920</v>
      </c>
      <c r="I18130">
        <v>17</v>
      </c>
      <c r="J18130">
        <v>0</v>
      </c>
      <c r="K18130">
        <v>191</v>
      </c>
      <c r="L18130" t="s">
        <v>120</v>
      </c>
      <c r="M18130" t="s">
        <v>120</v>
      </c>
      <c r="N18130" t="s">
        <v>120</v>
      </c>
      <c r="O18130" t="s">
        <v>120</v>
      </c>
      <c r="P18130" t="s">
        <v>120</v>
      </c>
      <c r="Q18130" t="s">
        <v>120</v>
      </c>
      <c r="R18130">
        <v>8</v>
      </c>
    </row>
    <row r="18131" spans="1:18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 t="s">
        <v>17</v>
      </c>
      <c r="H18131" t="s">
        <v>17</v>
      </c>
      <c r="I18131">
        <v>18</v>
      </c>
      <c r="J18131">
        <v>0</v>
      </c>
      <c r="K18131">
        <v>185</v>
      </c>
      <c r="L18131" t="s">
        <v>120</v>
      </c>
      <c r="M18131" t="s">
        <v>120</v>
      </c>
      <c r="N18131" t="s">
        <v>120</v>
      </c>
      <c r="O18131" t="s">
        <v>120</v>
      </c>
      <c r="P18131" t="s">
        <v>120</v>
      </c>
      <c r="Q18131" t="s">
        <v>120</v>
      </c>
      <c r="R18131">
        <v>5</v>
      </c>
    </row>
    <row r="18132" spans="1:18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 t="s">
        <v>317</v>
      </c>
      <c r="H18132" t="s">
        <v>317</v>
      </c>
      <c r="I18132">
        <v>19</v>
      </c>
      <c r="J18132">
        <v>0</v>
      </c>
      <c r="K18132">
        <v>152</v>
      </c>
      <c r="L18132" t="s">
        <v>120</v>
      </c>
      <c r="M18132" t="s">
        <v>120</v>
      </c>
      <c r="N18132" t="s">
        <v>120</v>
      </c>
      <c r="O18132" t="s">
        <v>120</v>
      </c>
      <c r="P18132" t="s">
        <v>120</v>
      </c>
      <c r="Q18132" t="s">
        <v>120</v>
      </c>
      <c r="R18132">
        <v>69</v>
      </c>
    </row>
    <row r="18133" spans="1:18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 t="s">
        <v>289</v>
      </c>
      <c r="H18133" t="s">
        <v>289</v>
      </c>
      <c r="I18133">
        <v>20</v>
      </c>
      <c r="J18133">
        <v>0</v>
      </c>
      <c r="K18133">
        <v>134</v>
      </c>
      <c r="L18133" t="s">
        <v>120</v>
      </c>
      <c r="M18133" t="s">
        <v>120</v>
      </c>
      <c r="N18133" t="s">
        <v>120</v>
      </c>
      <c r="O18133" t="s">
        <v>120</v>
      </c>
      <c r="P18133" t="s">
        <v>120</v>
      </c>
      <c r="Q18133" t="s">
        <v>120</v>
      </c>
      <c r="R18133">
        <v>109</v>
      </c>
    </row>
    <row r="18134" spans="1:18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 t="s">
        <v>3904</v>
      </c>
      <c r="H18134" t="s">
        <v>3904</v>
      </c>
      <c r="I18134">
        <v>21</v>
      </c>
      <c r="J18134">
        <v>0</v>
      </c>
      <c r="K18134">
        <v>132</v>
      </c>
      <c r="L18134" t="s">
        <v>120</v>
      </c>
      <c r="M18134" t="s">
        <v>120</v>
      </c>
      <c r="N18134" t="s">
        <v>120</v>
      </c>
      <c r="O18134" t="s">
        <v>120</v>
      </c>
      <c r="P18134" t="s">
        <v>120</v>
      </c>
      <c r="Q18134" t="s">
        <v>120</v>
      </c>
      <c r="R18134">
        <v>121</v>
      </c>
    </row>
    <row r="18135" spans="1:18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 t="s">
        <v>1111</v>
      </c>
      <c r="H18135" t="s">
        <v>1111</v>
      </c>
      <c r="I18135">
        <v>22</v>
      </c>
      <c r="J18135">
        <v>0</v>
      </c>
      <c r="K18135">
        <v>129</v>
      </c>
      <c r="L18135" t="s">
        <v>120</v>
      </c>
      <c r="M18135" t="s">
        <v>120</v>
      </c>
      <c r="N18135" t="s">
        <v>120</v>
      </c>
      <c r="O18135" t="s">
        <v>120</v>
      </c>
      <c r="P18135" t="s">
        <v>120</v>
      </c>
      <c r="Q18135" t="s">
        <v>120</v>
      </c>
      <c r="R18135">
        <v>121</v>
      </c>
    </row>
    <row r="18136" spans="1:18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 t="s">
        <v>4023</v>
      </c>
      <c r="H18136" t="s">
        <v>4023</v>
      </c>
      <c r="I18136">
        <v>23</v>
      </c>
      <c r="J18136">
        <v>0</v>
      </c>
      <c r="K18136">
        <v>125</v>
      </c>
      <c r="L18136" t="s">
        <v>120</v>
      </c>
      <c r="M18136" t="s">
        <v>120</v>
      </c>
      <c r="N18136" t="s">
        <v>120</v>
      </c>
      <c r="O18136" t="s">
        <v>120</v>
      </c>
      <c r="P18136" t="s">
        <v>120</v>
      </c>
      <c r="Q18136" t="s">
        <v>120</v>
      </c>
      <c r="R18136">
        <v>5</v>
      </c>
    </row>
    <row r="18137" spans="1:18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 t="s">
        <v>4056</v>
      </c>
      <c r="H18137" t="s">
        <v>4056</v>
      </c>
      <c r="I18137">
        <v>24</v>
      </c>
      <c r="J18137">
        <v>0</v>
      </c>
      <c r="K18137">
        <v>103</v>
      </c>
      <c r="L18137" t="s">
        <v>120</v>
      </c>
      <c r="M18137" t="s">
        <v>120</v>
      </c>
      <c r="N18137" t="s">
        <v>120</v>
      </c>
      <c r="O18137" t="s">
        <v>120</v>
      </c>
      <c r="P18137" t="s">
        <v>120</v>
      </c>
      <c r="Q18137" t="s">
        <v>120</v>
      </c>
      <c r="R18137">
        <v>3</v>
      </c>
    </row>
    <row r="18138" spans="1:18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 t="s">
        <v>3890</v>
      </c>
      <c r="H18138" t="s">
        <v>3890</v>
      </c>
      <c r="I18138">
        <v>25</v>
      </c>
      <c r="J18138">
        <v>0</v>
      </c>
      <c r="K18138">
        <v>90</v>
      </c>
      <c r="L18138" t="s">
        <v>120</v>
      </c>
      <c r="M18138" t="s">
        <v>120</v>
      </c>
      <c r="N18138" t="s">
        <v>120</v>
      </c>
      <c r="O18138" t="s">
        <v>120</v>
      </c>
      <c r="P18138" t="s">
        <v>120</v>
      </c>
      <c r="Q18138" t="s">
        <v>120</v>
      </c>
      <c r="R18138">
        <v>8</v>
      </c>
    </row>
    <row r="18139" spans="1:18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 t="s">
        <v>3926</v>
      </c>
      <c r="H18139" t="s">
        <v>3926</v>
      </c>
      <c r="I18139">
        <v>26</v>
      </c>
      <c r="J18139">
        <v>0</v>
      </c>
      <c r="K18139">
        <v>90</v>
      </c>
      <c r="L18139" t="s">
        <v>120</v>
      </c>
      <c r="M18139" t="s">
        <v>120</v>
      </c>
      <c r="N18139" t="s">
        <v>120</v>
      </c>
      <c r="O18139" t="s">
        <v>120</v>
      </c>
      <c r="P18139" t="s">
        <v>120</v>
      </c>
      <c r="Q18139" t="s">
        <v>120</v>
      </c>
      <c r="R18139">
        <v>3</v>
      </c>
    </row>
    <row r="18140" spans="1:18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 t="s">
        <v>3844</v>
      </c>
      <c r="H18140" t="s">
        <v>3844</v>
      </c>
      <c r="I18140">
        <v>27</v>
      </c>
      <c r="J18140">
        <v>0</v>
      </c>
      <c r="K18140">
        <v>77</v>
      </c>
      <c r="L18140" t="s">
        <v>120</v>
      </c>
      <c r="M18140" t="s">
        <v>120</v>
      </c>
      <c r="N18140" t="s">
        <v>120</v>
      </c>
      <c r="O18140" t="s">
        <v>120</v>
      </c>
      <c r="P18140" t="s">
        <v>120</v>
      </c>
      <c r="Q18140" t="s">
        <v>120</v>
      </c>
      <c r="R18140">
        <v>5</v>
      </c>
    </row>
    <row r="18141" spans="1:18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 t="s">
        <v>294</v>
      </c>
      <c r="H18141" t="s">
        <v>294</v>
      </c>
      <c r="I18141">
        <v>28</v>
      </c>
      <c r="J18141">
        <v>0</v>
      </c>
      <c r="K18141">
        <v>74</v>
      </c>
      <c r="L18141" t="s">
        <v>120</v>
      </c>
      <c r="M18141" t="s">
        <v>120</v>
      </c>
      <c r="N18141" t="s">
        <v>120</v>
      </c>
      <c r="O18141" t="s">
        <v>120</v>
      </c>
      <c r="P18141" t="s">
        <v>120</v>
      </c>
      <c r="Q18141" t="s">
        <v>120</v>
      </c>
      <c r="R18141">
        <v>23</v>
      </c>
    </row>
    <row r="18142" spans="1:18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 t="s">
        <v>81112</v>
      </c>
      <c r="H18142" t="s">
        <v>81112</v>
      </c>
      <c r="I18142">
        <v>29</v>
      </c>
      <c r="J18142">
        <v>0</v>
      </c>
      <c r="K18142">
        <v>60</v>
      </c>
      <c r="L18142" t="s">
        <v>120</v>
      </c>
      <c r="M18142" t="s">
        <v>120</v>
      </c>
      <c r="N18142" t="s">
        <v>120</v>
      </c>
      <c r="O18142" t="s">
        <v>120</v>
      </c>
      <c r="P18142" t="s">
        <v>120</v>
      </c>
      <c r="Q18142" t="s">
        <v>120</v>
      </c>
      <c r="R18142">
        <v>23</v>
      </c>
    </row>
    <row r="18143" spans="1:18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 t="s">
        <v>3966</v>
      </c>
      <c r="H18143" t="s">
        <v>3966</v>
      </c>
      <c r="I18143">
        <v>30</v>
      </c>
      <c r="J18143">
        <v>0</v>
      </c>
      <c r="K18143">
        <v>47</v>
      </c>
      <c r="L18143" t="s">
        <v>120</v>
      </c>
      <c r="M18143" t="s">
        <v>120</v>
      </c>
      <c r="N18143" t="s">
        <v>120</v>
      </c>
      <c r="O18143" t="s">
        <v>120</v>
      </c>
      <c r="P18143" t="s">
        <v>120</v>
      </c>
      <c r="Q18143" t="s">
        <v>120</v>
      </c>
      <c r="R18143">
        <v>5</v>
      </c>
    </row>
    <row r="18144" spans="1:18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 t="s">
        <v>3987</v>
      </c>
      <c r="H18144" t="s">
        <v>3987</v>
      </c>
      <c r="I18144">
        <v>31</v>
      </c>
      <c r="J18144">
        <v>0</v>
      </c>
      <c r="K18144">
        <v>42</v>
      </c>
      <c r="L18144" t="s">
        <v>120</v>
      </c>
      <c r="M18144" t="s">
        <v>120</v>
      </c>
      <c r="N18144" t="s">
        <v>120</v>
      </c>
      <c r="O18144" t="s">
        <v>120</v>
      </c>
      <c r="P18144" t="s">
        <v>120</v>
      </c>
      <c r="Q18144" t="s">
        <v>120</v>
      </c>
      <c r="R18144">
        <v>23</v>
      </c>
    </row>
    <row r="18145" spans="1:18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 t="s">
        <v>81186</v>
      </c>
      <c r="H18145" t="s">
        <v>81186</v>
      </c>
      <c r="I18145">
        <v>32</v>
      </c>
      <c r="J18145">
        <v>0</v>
      </c>
      <c r="K18145">
        <v>34</v>
      </c>
      <c r="L18145" t="s">
        <v>120</v>
      </c>
      <c r="M18145" t="s">
        <v>120</v>
      </c>
      <c r="N18145" t="s">
        <v>120</v>
      </c>
      <c r="O18145" t="s">
        <v>120</v>
      </c>
      <c r="P18145" t="s">
        <v>120</v>
      </c>
      <c r="Q18145" t="s">
        <v>120</v>
      </c>
      <c r="R18145">
        <v>8</v>
      </c>
    </row>
    <row r="18146" spans="1:18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 t="s">
        <v>3945</v>
      </c>
      <c r="H18146" t="s">
        <v>3945</v>
      </c>
      <c r="I18146">
        <v>33</v>
      </c>
      <c r="J18146">
        <v>0</v>
      </c>
      <c r="K18146">
        <v>11</v>
      </c>
      <c r="L18146" t="s">
        <v>120</v>
      </c>
      <c r="M18146" t="s">
        <v>120</v>
      </c>
      <c r="N18146" t="s">
        <v>120</v>
      </c>
      <c r="O18146" t="s">
        <v>120</v>
      </c>
      <c r="P18146" t="s">
        <v>120</v>
      </c>
      <c r="Q18146" t="s">
        <v>120</v>
      </c>
      <c r="R18146">
        <v>121</v>
      </c>
    </row>
    <row r="18147" spans="1:18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 t="s">
        <v>80651</v>
      </c>
      <c r="H18147" t="s">
        <v>80651</v>
      </c>
      <c r="I18147">
        <v>1</v>
      </c>
      <c r="J18147">
        <v>8</v>
      </c>
      <c r="K18147">
        <v>75</v>
      </c>
      <c r="L18147" t="s">
        <v>90648</v>
      </c>
      <c r="M18147" t="s">
        <v>90649</v>
      </c>
      <c r="N18147" t="s">
        <v>120</v>
      </c>
      <c r="O18147" t="s">
        <v>120</v>
      </c>
      <c r="P18147" t="s">
        <v>120</v>
      </c>
      <c r="Q18147" t="s">
        <v>120</v>
      </c>
      <c r="R18147">
        <v>1</v>
      </c>
    </row>
    <row r="18148" spans="1:18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 t="s">
        <v>351</v>
      </c>
      <c r="H18148" t="s">
        <v>351</v>
      </c>
      <c r="I18148">
        <v>2</v>
      </c>
      <c r="J18148">
        <v>6</v>
      </c>
      <c r="K18148">
        <v>75</v>
      </c>
      <c r="L18148" t="s">
        <v>90650</v>
      </c>
      <c r="M18148" t="s">
        <v>90651</v>
      </c>
      <c r="N18148" t="s">
        <v>120</v>
      </c>
      <c r="O18148" t="s">
        <v>120</v>
      </c>
      <c r="P18148" t="s">
        <v>120</v>
      </c>
      <c r="Q18148" t="s">
        <v>120</v>
      </c>
      <c r="R18148">
        <v>1</v>
      </c>
    </row>
    <row r="18149" spans="1:18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 t="s">
        <v>125</v>
      </c>
      <c r="H18149" t="s">
        <v>125</v>
      </c>
      <c r="I18149">
        <v>3</v>
      </c>
      <c r="J18149">
        <v>4</v>
      </c>
      <c r="K18149">
        <v>75</v>
      </c>
      <c r="L18149" t="s">
        <v>90218</v>
      </c>
      <c r="M18149" t="s">
        <v>90652</v>
      </c>
      <c r="N18149" t="s">
        <v>120</v>
      </c>
      <c r="O18149" t="s">
        <v>120</v>
      </c>
      <c r="P18149" t="s">
        <v>120</v>
      </c>
      <c r="Q18149" t="s">
        <v>120</v>
      </c>
      <c r="R18149">
        <v>1</v>
      </c>
    </row>
    <row r="18150" spans="1:18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 t="s">
        <v>66</v>
      </c>
      <c r="H18150" t="s">
        <v>66</v>
      </c>
      <c r="I18150">
        <v>4</v>
      </c>
      <c r="J18150">
        <v>3</v>
      </c>
      <c r="K18150">
        <v>75</v>
      </c>
      <c r="L18150" t="s">
        <v>90061</v>
      </c>
      <c r="M18150" t="s">
        <v>90653</v>
      </c>
      <c r="N18150" t="s">
        <v>120</v>
      </c>
      <c r="O18150" t="s">
        <v>120</v>
      </c>
      <c r="P18150" t="s">
        <v>120</v>
      </c>
      <c r="Q18150" t="s">
        <v>120</v>
      </c>
      <c r="R18150">
        <v>1</v>
      </c>
    </row>
    <row r="18151" spans="1:18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 t="s">
        <v>90</v>
      </c>
      <c r="H18151" t="s">
        <v>90</v>
      </c>
      <c r="I18151">
        <v>5</v>
      </c>
      <c r="J18151">
        <v>2</v>
      </c>
      <c r="K18151">
        <v>74</v>
      </c>
      <c r="L18151" t="s">
        <v>120</v>
      </c>
      <c r="M18151" t="s">
        <v>120</v>
      </c>
      <c r="N18151" t="s">
        <v>120</v>
      </c>
      <c r="O18151" t="s">
        <v>120</v>
      </c>
      <c r="P18151" t="s">
        <v>120</v>
      </c>
      <c r="Q18151" t="s">
        <v>120</v>
      </c>
      <c r="R18151">
        <v>11</v>
      </c>
    </row>
    <row r="18152" spans="1:18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 t="s">
        <v>198</v>
      </c>
      <c r="H18152" t="s">
        <v>198</v>
      </c>
      <c r="I18152">
        <v>6</v>
      </c>
      <c r="J18152">
        <v>1</v>
      </c>
      <c r="K18152">
        <v>74</v>
      </c>
      <c r="L18152" t="s">
        <v>120</v>
      </c>
      <c r="M18152" t="s">
        <v>120</v>
      </c>
      <c r="N18152" t="s">
        <v>120</v>
      </c>
      <c r="O18152" t="s">
        <v>120</v>
      </c>
      <c r="P18152" t="s">
        <v>120</v>
      </c>
      <c r="Q18152" t="s">
        <v>120</v>
      </c>
      <c r="R18152">
        <v>11</v>
      </c>
    </row>
    <row r="18153" spans="1:18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 t="s">
        <v>22</v>
      </c>
      <c r="H18153" t="s">
        <v>22</v>
      </c>
      <c r="I18153">
        <v>7</v>
      </c>
      <c r="J18153">
        <v>0</v>
      </c>
      <c r="K18153">
        <v>78</v>
      </c>
      <c r="L18153" t="s">
        <v>120</v>
      </c>
      <c r="M18153" t="s">
        <v>120</v>
      </c>
      <c r="N18153" t="s">
        <v>120</v>
      </c>
      <c r="O18153" t="s">
        <v>120</v>
      </c>
      <c r="P18153" t="s">
        <v>120</v>
      </c>
      <c r="Q18153" t="s">
        <v>120</v>
      </c>
      <c r="R18153">
        <v>15</v>
      </c>
    </row>
    <row r="18154" spans="1:18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 t="s">
        <v>130</v>
      </c>
      <c r="H18154" t="s">
        <v>130</v>
      </c>
      <c r="I18154">
        <v>8</v>
      </c>
      <c r="J18154">
        <v>0</v>
      </c>
      <c r="K18154">
        <v>69</v>
      </c>
      <c r="L18154" t="s">
        <v>120</v>
      </c>
      <c r="M18154" t="s">
        <v>120</v>
      </c>
      <c r="N18154" t="s">
        <v>120</v>
      </c>
      <c r="O18154" t="s">
        <v>120</v>
      </c>
      <c r="P18154" t="s">
        <v>120</v>
      </c>
      <c r="Q18154" t="s">
        <v>120</v>
      </c>
      <c r="R18154">
        <v>16</v>
      </c>
    </row>
    <row r="18155" spans="1:18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 t="s">
        <v>120</v>
      </c>
      <c r="H18155" t="s">
        <v>80674</v>
      </c>
      <c r="I18155">
        <v>9</v>
      </c>
      <c r="J18155">
        <v>0</v>
      </c>
      <c r="K18155">
        <v>57</v>
      </c>
      <c r="L18155" t="s">
        <v>120</v>
      </c>
      <c r="M18155" t="s">
        <v>120</v>
      </c>
      <c r="N18155" t="s">
        <v>120</v>
      </c>
      <c r="O18155" t="s">
        <v>120</v>
      </c>
      <c r="P18155" t="s">
        <v>120</v>
      </c>
      <c r="Q18155" t="s">
        <v>120</v>
      </c>
      <c r="R18155">
        <v>7</v>
      </c>
    </row>
    <row r="18156" spans="1:18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 t="s">
        <v>120</v>
      </c>
      <c r="H18156" t="s">
        <v>80674</v>
      </c>
      <c r="I18156">
        <v>10</v>
      </c>
      <c r="J18156">
        <v>0</v>
      </c>
      <c r="K18156">
        <v>54</v>
      </c>
      <c r="L18156" t="s">
        <v>120</v>
      </c>
      <c r="M18156" t="s">
        <v>120</v>
      </c>
      <c r="N18156" t="s">
        <v>120</v>
      </c>
      <c r="O18156" t="s">
        <v>120</v>
      </c>
      <c r="P18156" t="s">
        <v>120</v>
      </c>
      <c r="Q18156" t="s">
        <v>120</v>
      </c>
      <c r="R18156">
        <v>5</v>
      </c>
    </row>
    <row r="18157" spans="1:18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 t="s">
        <v>120</v>
      </c>
      <c r="H18157" t="s">
        <v>80674</v>
      </c>
      <c r="I18157">
        <v>11</v>
      </c>
      <c r="J18157">
        <v>0</v>
      </c>
      <c r="K18157">
        <v>54</v>
      </c>
      <c r="L18157" t="s">
        <v>120</v>
      </c>
      <c r="M18157" t="s">
        <v>120</v>
      </c>
      <c r="N18157" t="s">
        <v>120</v>
      </c>
      <c r="O18157" t="s">
        <v>120</v>
      </c>
      <c r="P18157" t="s">
        <v>120</v>
      </c>
      <c r="Q18157" t="s">
        <v>120</v>
      </c>
      <c r="R18157">
        <v>5</v>
      </c>
    </row>
    <row r="18158" spans="1:18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 t="s">
        <v>120</v>
      </c>
      <c r="H18158" t="s">
        <v>80674</v>
      </c>
      <c r="I18158">
        <v>12</v>
      </c>
      <c r="J18158">
        <v>0</v>
      </c>
      <c r="K18158">
        <v>42</v>
      </c>
      <c r="L18158" t="s">
        <v>120</v>
      </c>
      <c r="M18158" t="s">
        <v>120</v>
      </c>
      <c r="N18158" t="s">
        <v>120</v>
      </c>
      <c r="O18158" t="s">
        <v>120</v>
      </c>
      <c r="P18158" t="s">
        <v>120</v>
      </c>
      <c r="Q18158" t="s">
        <v>120</v>
      </c>
      <c r="R18158">
        <v>7</v>
      </c>
    </row>
    <row r="18159" spans="1:18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 t="s">
        <v>120</v>
      </c>
      <c r="H18159" t="s">
        <v>80674</v>
      </c>
      <c r="I18159">
        <v>13</v>
      </c>
      <c r="J18159">
        <v>0</v>
      </c>
      <c r="K18159">
        <v>39</v>
      </c>
      <c r="L18159" t="s">
        <v>120</v>
      </c>
      <c r="M18159" t="s">
        <v>120</v>
      </c>
      <c r="N18159" t="s">
        <v>120</v>
      </c>
      <c r="O18159" t="s">
        <v>120</v>
      </c>
      <c r="P18159" t="s">
        <v>120</v>
      </c>
      <c r="Q18159" t="s">
        <v>120</v>
      </c>
      <c r="R18159">
        <v>6</v>
      </c>
    </row>
    <row r="18160" spans="1:18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 t="s">
        <v>120</v>
      </c>
      <c r="H18160" t="s">
        <v>80674</v>
      </c>
      <c r="I18160">
        <v>14</v>
      </c>
      <c r="J18160">
        <v>0</v>
      </c>
      <c r="K18160">
        <v>11</v>
      </c>
      <c r="L18160" t="s">
        <v>120</v>
      </c>
      <c r="M18160" t="s">
        <v>120</v>
      </c>
      <c r="N18160" t="s">
        <v>120</v>
      </c>
      <c r="O18160" t="s">
        <v>120</v>
      </c>
      <c r="P18160" t="s">
        <v>120</v>
      </c>
      <c r="Q18160" t="s">
        <v>120</v>
      </c>
      <c r="R18160">
        <v>3</v>
      </c>
    </row>
    <row r="18161" spans="1:18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 t="s">
        <v>120</v>
      </c>
      <c r="H18161" t="s">
        <v>80674</v>
      </c>
      <c r="I18161">
        <v>15</v>
      </c>
      <c r="J18161">
        <v>0</v>
      </c>
      <c r="K18161">
        <v>9</v>
      </c>
      <c r="L18161" t="s">
        <v>120</v>
      </c>
      <c r="M18161" t="s">
        <v>120</v>
      </c>
      <c r="N18161" t="s">
        <v>120</v>
      </c>
      <c r="O18161" t="s">
        <v>120</v>
      </c>
      <c r="P18161" t="s">
        <v>120</v>
      </c>
      <c r="Q18161" t="s">
        <v>120</v>
      </c>
      <c r="R18161">
        <v>5</v>
      </c>
    </row>
    <row r="18162" spans="1:18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 t="s">
        <v>120</v>
      </c>
      <c r="H18162" t="s">
        <v>80674</v>
      </c>
      <c r="I18162">
        <v>16</v>
      </c>
      <c r="J18162">
        <v>0</v>
      </c>
      <c r="K18162">
        <v>8</v>
      </c>
      <c r="L18162" t="s">
        <v>120</v>
      </c>
      <c r="M18162" t="s">
        <v>120</v>
      </c>
      <c r="N18162" t="s">
        <v>120</v>
      </c>
      <c r="O18162" t="s">
        <v>120</v>
      </c>
      <c r="P18162" t="s">
        <v>120</v>
      </c>
      <c r="Q18162" t="s">
        <v>120</v>
      </c>
      <c r="R18162">
        <v>7</v>
      </c>
    </row>
    <row r="18163" spans="1:18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 t="s">
        <v>120</v>
      </c>
      <c r="H18163" t="s">
        <v>80674</v>
      </c>
      <c r="I18163">
        <v>17</v>
      </c>
      <c r="J18163">
        <v>0</v>
      </c>
      <c r="K18163">
        <v>4</v>
      </c>
      <c r="L18163" t="s">
        <v>120</v>
      </c>
      <c r="M18163" t="s">
        <v>120</v>
      </c>
      <c r="N18163" t="s">
        <v>120</v>
      </c>
      <c r="O18163" t="s">
        <v>120</v>
      </c>
      <c r="P18163" t="s">
        <v>120</v>
      </c>
      <c r="Q18163" t="s">
        <v>120</v>
      </c>
      <c r="R18163">
        <v>6</v>
      </c>
    </row>
    <row r="18164" spans="1:18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 t="s">
        <v>120</v>
      </c>
      <c r="H18164" t="s">
        <v>82830</v>
      </c>
      <c r="I18164">
        <v>18</v>
      </c>
      <c r="J18164">
        <v>0</v>
      </c>
      <c r="K18164">
        <v>0</v>
      </c>
      <c r="L18164" t="s">
        <v>120</v>
      </c>
      <c r="M18164" t="s">
        <v>120</v>
      </c>
      <c r="N18164" t="s">
        <v>120</v>
      </c>
      <c r="O18164" t="s">
        <v>120</v>
      </c>
      <c r="P18164" t="s">
        <v>120</v>
      </c>
      <c r="Q18164" t="s">
        <v>120</v>
      </c>
      <c r="R18164">
        <v>54</v>
      </c>
    </row>
    <row r="18165" spans="1:18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 t="s">
        <v>120</v>
      </c>
      <c r="H18165" t="s">
        <v>82830</v>
      </c>
      <c r="I18165">
        <v>19</v>
      </c>
      <c r="J18165">
        <v>0</v>
      </c>
      <c r="K18165">
        <v>0</v>
      </c>
      <c r="L18165" t="s">
        <v>120</v>
      </c>
      <c r="M18165" t="s">
        <v>120</v>
      </c>
      <c r="N18165" t="s">
        <v>120</v>
      </c>
      <c r="O18165" t="s">
        <v>120</v>
      </c>
      <c r="P18165" t="s">
        <v>120</v>
      </c>
      <c r="Q18165" t="s">
        <v>120</v>
      </c>
      <c r="R18165">
        <v>54</v>
      </c>
    </row>
    <row r="18166" spans="1:18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 t="s">
        <v>120</v>
      </c>
      <c r="H18166" t="s">
        <v>82830</v>
      </c>
      <c r="I18166">
        <v>20</v>
      </c>
      <c r="J18166">
        <v>0</v>
      </c>
      <c r="K18166">
        <v>0</v>
      </c>
      <c r="L18166" t="s">
        <v>120</v>
      </c>
      <c r="M18166" t="s">
        <v>120</v>
      </c>
      <c r="N18166" t="s">
        <v>120</v>
      </c>
      <c r="O18166" t="s">
        <v>120</v>
      </c>
      <c r="P18166" t="s">
        <v>120</v>
      </c>
      <c r="Q18166" t="s">
        <v>120</v>
      </c>
      <c r="R18166">
        <v>54</v>
      </c>
    </row>
    <row r="18167" spans="1:18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 t="s">
        <v>120</v>
      </c>
      <c r="H18167" t="s">
        <v>82830</v>
      </c>
      <c r="I18167">
        <v>21</v>
      </c>
      <c r="J18167">
        <v>0</v>
      </c>
      <c r="K18167">
        <v>0</v>
      </c>
      <c r="L18167" t="s">
        <v>120</v>
      </c>
      <c r="M18167" t="s">
        <v>120</v>
      </c>
      <c r="N18167" t="s">
        <v>120</v>
      </c>
      <c r="O18167" t="s">
        <v>120</v>
      </c>
      <c r="P18167" t="s">
        <v>120</v>
      </c>
      <c r="Q18167" t="s">
        <v>120</v>
      </c>
      <c r="R18167">
        <v>54</v>
      </c>
    </row>
    <row r="18168" spans="1:18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 t="s">
        <v>80651</v>
      </c>
      <c r="H18168" t="s">
        <v>80651</v>
      </c>
      <c r="I18168">
        <v>1</v>
      </c>
      <c r="J18168">
        <v>8</v>
      </c>
      <c r="K18168">
        <v>36</v>
      </c>
      <c r="L18168" t="s">
        <v>90654</v>
      </c>
      <c r="M18168" t="s">
        <v>90655</v>
      </c>
      <c r="N18168" t="s">
        <v>120</v>
      </c>
      <c r="O18168" t="s">
        <v>120</v>
      </c>
      <c r="P18168" t="s">
        <v>120</v>
      </c>
      <c r="Q18168" t="s">
        <v>120</v>
      </c>
      <c r="R18168">
        <v>1</v>
      </c>
    </row>
    <row r="18169" spans="1:18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 t="s">
        <v>351</v>
      </c>
      <c r="H18169" t="s">
        <v>351</v>
      </c>
      <c r="I18169">
        <v>2</v>
      </c>
      <c r="J18169">
        <v>6</v>
      </c>
      <c r="K18169">
        <v>36</v>
      </c>
      <c r="L18169" t="s">
        <v>90656</v>
      </c>
      <c r="M18169" t="s">
        <v>90657</v>
      </c>
      <c r="N18169" t="s">
        <v>120</v>
      </c>
      <c r="O18169" t="s">
        <v>120</v>
      </c>
      <c r="P18169" t="s">
        <v>120</v>
      </c>
      <c r="Q18169" t="s">
        <v>120</v>
      </c>
      <c r="R18169">
        <v>1</v>
      </c>
    </row>
    <row r="18170" spans="1:18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 t="s">
        <v>125</v>
      </c>
      <c r="H18170" t="s">
        <v>125</v>
      </c>
      <c r="I18170">
        <v>3</v>
      </c>
      <c r="J18170">
        <v>4</v>
      </c>
      <c r="K18170">
        <v>35</v>
      </c>
      <c r="L18170" t="s">
        <v>120</v>
      </c>
      <c r="M18170" t="s">
        <v>120</v>
      </c>
      <c r="N18170" t="s">
        <v>120</v>
      </c>
      <c r="O18170" t="s">
        <v>120</v>
      </c>
      <c r="P18170" t="s">
        <v>120</v>
      </c>
      <c r="Q18170" t="s">
        <v>120</v>
      </c>
      <c r="R18170">
        <v>11</v>
      </c>
    </row>
    <row r="18171" spans="1:18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 t="s">
        <v>66</v>
      </c>
      <c r="H18171" t="s">
        <v>66</v>
      </c>
      <c r="I18171">
        <v>4</v>
      </c>
      <c r="J18171">
        <v>3</v>
      </c>
      <c r="K18171">
        <v>35</v>
      </c>
      <c r="L18171" t="s">
        <v>120</v>
      </c>
      <c r="M18171" t="s">
        <v>120</v>
      </c>
      <c r="N18171" t="s">
        <v>120</v>
      </c>
      <c r="O18171" t="s">
        <v>120</v>
      </c>
      <c r="P18171" t="s">
        <v>120</v>
      </c>
      <c r="Q18171" t="s">
        <v>120</v>
      </c>
      <c r="R18171">
        <v>11</v>
      </c>
    </row>
    <row r="18172" spans="1:18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 t="s">
        <v>90</v>
      </c>
      <c r="H18172" t="s">
        <v>90</v>
      </c>
      <c r="I18172">
        <v>5</v>
      </c>
      <c r="J18172">
        <v>2</v>
      </c>
      <c r="K18172">
        <v>34</v>
      </c>
      <c r="L18172" t="s">
        <v>120</v>
      </c>
      <c r="M18172" t="s">
        <v>120</v>
      </c>
      <c r="N18172" t="s">
        <v>120</v>
      </c>
      <c r="O18172" t="s">
        <v>120</v>
      </c>
      <c r="P18172" t="s">
        <v>120</v>
      </c>
      <c r="Q18172" t="s">
        <v>120</v>
      </c>
      <c r="R18172">
        <v>12</v>
      </c>
    </row>
    <row r="18173" spans="1:18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 t="s">
        <v>198</v>
      </c>
      <c r="H18173" t="s">
        <v>198</v>
      </c>
      <c r="I18173">
        <v>6</v>
      </c>
      <c r="J18173">
        <v>1</v>
      </c>
      <c r="K18173">
        <v>28</v>
      </c>
      <c r="L18173" t="s">
        <v>120</v>
      </c>
      <c r="M18173" t="s">
        <v>120</v>
      </c>
      <c r="N18173" t="s">
        <v>120</v>
      </c>
      <c r="O18173" t="s">
        <v>120</v>
      </c>
      <c r="P18173" t="s">
        <v>120</v>
      </c>
      <c r="Q18173" t="s">
        <v>120</v>
      </c>
      <c r="R18173">
        <v>18</v>
      </c>
    </row>
    <row r="18174" spans="1:18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 t="s">
        <v>120</v>
      </c>
      <c r="H18174" t="s">
        <v>80674</v>
      </c>
      <c r="I18174">
        <v>7</v>
      </c>
      <c r="J18174">
        <v>0</v>
      </c>
      <c r="K18174">
        <v>35</v>
      </c>
      <c r="L18174" t="s">
        <v>120</v>
      </c>
      <c r="M18174" t="s">
        <v>120</v>
      </c>
      <c r="N18174" t="s">
        <v>120</v>
      </c>
      <c r="O18174" t="s">
        <v>120</v>
      </c>
      <c r="P18174" t="s">
        <v>120</v>
      </c>
      <c r="Q18174" t="s">
        <v>120</v>
      </c>
      <c r="R18174">
        <v>5</v>
      </c>
    </row>
    <row r="18175" spans="1:18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 t="s">
        <v>120</v>
      </c>
      <c r="H18175" t="s">
        <v>80674</v>
      </c>
      <c r="I18175">
        <v>8</v>
      </c>
      <c r="J18175">
        <v>0</v>
      </c>
      <c r="K18175">
        <v>24</v>
      </c>
      <c r="L18175" t="s">
        <v>120</v>
      </c>
      <c r="M18175" t="s">
        <v>120</v>
      </c>
      <c r="N18175" t="s">
        <v>120</v>
      </c>
      <c r="O18175" t="s">
        <v>120</v>
      </c>
      <c r="P18175" t="s">
        <v>120</v>
      </c>
      <c r="Q18175" t="s">
        <v>120</v>
      </c>
      <c r="R18175">
        <v>3</v>
      </c>
    </row>
    <row r="18176" spans="1:18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 t="s">
        <v>120</v>
      </c>
      <c r="H18176" t="s">
        <v>80674</v>
      </c>
      <c r="I18176">
        <v>9</v>
      </c>
      <c r="J18176">
        <v>0</v>
      </c>
      <c r="K18176">
        <v>23</v>
      </c>
      <c r="L18176" t="s">
        <v>120</v>
      </c>
      <c r="M18176" t="s">
        <v>120</v>
      </c>
      <c r="N18176" t="s">
        <v>120</v>
      </c>
      <c r="O18176" t="s">
        <v>120</v>
      </c>
      <c r="P18176" t="s">
        <v>120</v>
      </c>
      <c r="Q18176" t="s">
        <v>120</v>
      </c>
      <c r="R18176">
        <v>7</v>
      </c>
    </row>
    <row r="18177" spans="1:18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 t="s">
        <v>120</v>
      </c>
      <c r="H18177" t="s">
        <v>80674</v>
      </c>
      <c r="I18177">
        <v>10</v>
      </c>
      <c r="J18177">
        <v>0</v>
      </c>
      <c r="K18177">
        <v>22</v>
      </c>
      <c r="L18177" t="s">
        <v>120</v>
      </c>
      <c r="M18177" t="s">
        <v>120</v>
      </c>
      <c r="N18177" t="s">
        <v>120</v>
      </c>
      <c r="O18177" t="s">
        <v>120</v>
      </c>
      <c r="P18177" t="s">
        <v>120</v>
      </c>
      <c r="Q18177" t="s">
        <v>120</v>
      </c>
      <c r="R18177">
        <v>7</v>
      </c>
    </row>
    <row r="18178" spans="1:18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 t="s">
        <v>120</v>
      </c>
      <c r="H18178" t="s">
        <v>80674</v>
      </c>
      <c r="I18178">
        <v>11</v>
      </c>
      <c r="J18178">
        <v>0</v>
      </c>
      <c r="K18178">
        <v>19</v>
      </c>
      <c r="L18178" t="s">
        <v>120</v>
      </c>
      <c r="M18178" t="s">
        <v>120</v>
      </c>
      <c r="N18178" t="s">
        <v>120</v>
      </c>
      <c r="O18178" t="s">
        <v>120</v>
      </c>
      <c r="P18178" t="s">
        <v>120</v>
      </c>
      <c r="Q18178" t="s">
        <v>120</v>
      </c>
      <c r="R18178">
        <v>3</v>
      </c>
    </row>
    <row r="18179" spans="1:18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 t="s">
        <v>120</v>
      </c>
      <c r="H18179" t="s">
        <v>80674</v>
      </c>
      <c r="I18179">
        <v>12</v>
      </c>
      <c r="J18179">
        <v>0</v>
      </c>
      <c r="K18179">
        <v>16</v>
      </c>
      <c r="L18179" t="s">
        <v>120</v>
      </c>
      <c r="M18179" t="s">
        <v>120</v>
      </c>
      <c r="N18179" t="s">
        <v>120</v>
      </c>
      <c r="O18179" t="s">
        <v>120</v>
      </c>
      <c r="P18179" t="s">
        <v>120</v>
      </c>
      <c r="Q18179" t="s">
        <v>120</v>
      </c>
      <c r="R18179">
        <v>5</v>
      </c>
    </row>
    <row r="18180" spans="1:18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 t="s">
        <v>120</v>
      </c>
      <c r="H18180" t="s">
        <v>80674</v>
      </c>
      <c r="I18180">
        <v>13</v>
      </c>
      <c r="J18180">
        <v>0</v>
      </c>
      <c r="K18180">
        <v>14</v>
      </c>
      <c r="L18180" t="s">
        <v>120</v>
      </c>
      <c r="M18180" t="s">
        <v>120</v>
      </c>
      <c r="N18180" t="s">
        <v>120</v>
      </c>
      <c r="O18180" t="s">
        <v>120</v>
      </c>
      <c r="P18180" t="s">
        <v>120</v>
      </c>
      <c r="Q18180" t="s">
        <v>120</v>
      </c>
      <c r="R18180">
        <v>5</v>
      </c>
    </row>
    <row r="18181" spans="1:18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 t="s">
        <v>120</v>
      </c>
      <c r="H18181" t="s">
        <v>80674</v>
      </c>
      <c r="I18181">
        <v>14</v>
      </c>
      <c r="J18181">
        <v>0</v>
      </c>
      <c r="K18181">
        <v>13</v>
      </c>
      <c r="L18181" t="s">
        <v>120</v>
      </c>
      <c r="M18181" t="s">
        <v>120</v>
      </c>
      <c r="N18181" t="s">
        <v>120</v>
      </c>
      <c r="O18181" t="s">
        <v>120</v>
      </c>
      <c r="P18181" t="s">
        <v>120</v>
      </c>
      <c r="Q18181" t="s">
        <v>120</v>
      </c>
      <c r="R18181">
        <v>3</v>
      </c>
    </row>
    <row r="18182" spans="1:18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 t="s">
        <v>120</v>
      </c>
      <c r="H18182" t="s">
        <v>80674</v>
      </c>
      <c r="I18182">
        <v>15</v>
      </c>
      <c r="J18182">
        <v>0</v>
      </c>
      <c r="K18182">
        <v>4</v>
      </c>
      <c r="L18182" t="s">
        <v>120</v>
      </c>
      <c r="M18182" t="s">
        <v>120</v>
      </c>
      <c r="N18182" t="s">
        <v>120</v>
      </c>
      <c r="O18182" t="s">
        <v>120</v>
      </c>
      <c r="P18182" t="s">
        <v>120</v>
      </c>
      <c r="Q18182" t="s">
        <v>120</v>
      </c>
      <c r="R18182">
        <v>5</v>
      </c>
    </row>
    <row r="18183" spans="1:18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 t="s">
        <v>120</v>
      </c>
      <c r="H18183" t="s">
        <v>80674</v>
      </c>
      <c r="I18183">
        <v>16</v>
      </c>
      <c r="J18183">
        <v>0</v>
      </c>
      <c r="K18183">
        <v>2</v>
      </c>
      <c r="L18183" t="s">
        <v>120</v>
      </c>
      <c r="M18183" t="s">
        <v>120</v>
      </c>
      <c r="N18183" t="s">
        <v>120</v>
      </c>
      <c r="O18183" t="s">
        <v>120</v>
      </c>
      <c r="P18183" t="s">
        <v>120</v>
      </c>
      <c r="Q18183" t="s">
        <v>120</v>
      </c>
      <c r="R18183">
        <v>6</v>
      </c>
    </row>
    <row r="18184" spans="1:18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 t="s">
        <v>120</v>
      </c>
      <c r="H18184" t="s">
        <v>80674</v>
      </c>
      <c r="I18184">
        <v>17</v>
      </c>
      <c r="J18184">
        <v>0</v>
      </c>
      <c r="K18184">
        <v>1</v>
      </c>
      <c r="L18184" t="s">
        <v>120</v>
      </c>
      <c r="M18184" t="s">
        <v>120</v>
      </c>
      <c r="N18184" t="s">
        <v>120</v>
      </c>
      <c r="O18184" t="s">
        <v>120</v>
      </c>
      <c r="P18184" t="s">
        <v>120</v>
      </c>
      <c r="Q18184" t="s">
        <v>120</v>
      </c>
      <c r="R18184">
        <v>5</v>
      </c>
    </row>
    <row r="18185" spans="1:18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 t="s">
        <v>120</v>
      </c>
      <c r="H18185" t="s">
        <v>82830</v>
      </c>
      <c r="I18185">
        <v>18</v>
      </c>
      <c r="J18185">
        <v>0</v>
      </c>
      <c r="K18185">
        <v>0</v>
      </c>
      <c r="L18185" t="s">
        <v>120</v>
      </c>
      <c r="M18185" t="s">
        <v>120</v>
      </c>
      <c r="N18185" t="s">
        <v>120</v>
      </c>
      <c r="O18185" t="s">
        <v>120</v>
      </c>
      <c r="P18185" t="s">
        <v>120</v>
      </c>
      <c r="Q18185" t="s">
        <v>120</v>
      </c>
      <c r="R18185">
        <v>3</v>
      </c>
    </row>
    <row r="18186" spans="1:18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 t="s">
        <v>120</v>
      </c>
      <c r="H18186" t="s">
        <v>82830</v>
      </c>
      <c r="I18186">
        <v>19</v>
      </c>
      <c r="J18186">
        <v>0</v>
      </c>
      <c r="K18186">
        <v>0</v>
      </c>
      <c r="L18186" t="s">
        <v>120</v>
      </c>
      <c r="M18186" t="s">
        <v>120</v>
      </c>
      <c r="N18186" t="s">
        <v>120</v>
      </c>
      <c r="O18186" t="s">
        <v>120</v>
      </c>
      <c r="P18186" t="s">
        <v>120</v>
      </c>
      <c r="Q18186" t="s">
        <v>120</v>
      </c>
      <c r="R18186">
        <v>3</v>
      </c>
    </row>
    <row r="18187" spans="1:18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 t="s">
        <v>80651</v>
      </c>
      <c r="H18187" t="s">
        <v>80651</v>
      </c>
      <c r="I18187">
        <v>1</v>
      </c>
      <c r="J18187">
        <v>8</v>
      </c>
      <c r="K18187">
        <v>50</v>
      </c>
      <c r="L18187" t="s">
        <v>90658</v>
      </c>
      <c r="M18187" t="s">
        <v>90659</v>
      </c>
      <c r="N18187" t="s">
        <v>120</v>
      </c>
      <c r="O18187" t="s">
        <v>120</v>
      </c>
      <c r="P18187" t="s">
        <v>120</v>
      </c>
      <c r="Q18187" t="s">
        <v>120</v>
      </c>
      <c r="R18187">
        <v>1</v>
      </c>
    </row>
    <row r="18188" spans="1:18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 t="s">
        <v>351</v>
      </c>
      <c r="H18188" t="s">
        <v>351</v>
      </c>
      <c r="I18188">
        <v>2</v>
      </c>
      <c r="J18188">
        <v>6</v>
      </c>
      <c r="K18188">
        <v>50</v>
      </c>
      <c r="L18188" t="s">
        <v>89700</v>
      </c>
      <c r="M18188" t="s">
        <v>90660</v>
      </c>
      <c r="N18188" t="s">
        <v>120</v>
      </c>
      <c r="O18188" t="s">
        <v>120</v>
      </c>
      <c r="P18188" t="s">
        <v>120</v>
      </c>
      <c r="Q18188" t="s">
        <v>120</v>
      </c>
      <c r="R18188">
        <v>1</v>
      </c>
    </row>
    <row r="18189" spans="1:18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 t="s">
        <v>125</v>
      </c>
      <c r="H18189" t="s">
        <v>125</v>
      </c>
      <c r="I18189">
        <v>3</v>
      </c>
      <c r="J18189">
        <v>4</v>
      </c>
      <c r="K18189">
        <v>50</v>
      </c>
      <c r="L18189" t="s">
        <v>82170</v>
      </c>
      <c r="M18189" t="s">
        <v>90661</v>
      </c>
      <c r="N18189" t="s">
        <v>120</v>
      </c>
      <c r="O18189" t="s">
        <v>120</v>
      </c>
      <c r="P18189" t="s">
        <v>120</v>
      </c>
      <c r="Q18189" t="s">
        <v>120</v>
      </c>
      <c r="R18189">
        <v>1</v>
      </c>
    </row>
    <row r="18190" spans="1:18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 t="s">
        <v>66</v>
      </c>
      <c r="H18190" t="s">
        <v>66</v>
      </c>
      <c r="I18190">
        <v>4</v>
      </c>
      <c r="J18190">
        <v>3</v>
      </c>
      <c r="K18190">
        <v>49</v>
      </c>
      <c r="L18190" t="s">
        <v>120</v>
      </c>
      <c r="M18190" t="s">
        <v>120</v>
      </c>
      <c r="N18190" t="s">
        <v>120</v>
      </c>
      <c r="O18190" t="s">
        <v>120</v>
      </c>
      <c r="P18190" t="s">
        <v>120</v>
      </c>
      <c r="Q18190" t="s">
        <v>120</v>
      </c>
      <c r="R18190">
        <v>11</v>
      </c>
    </row>
    <row r="18191" spans="1:18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 t="s">
        <v>90</v>
      </c>
      <c r="H18191" t="s">
        <v>90</v>
      </c>
      <c r="I18191">
        <v>5</v>
      </c>
      <c r="J18191">
        <v>2</v>
      </c>
      <c r="K18191">
        <v>49</v>
      </c>
      <c r="L18191" t="s">
        <v>120</v>
      </c>
      <c r="M18191" t="s">
        <v>120</v>
      </c>
      <c r="N18191" t="s">
        <v>120</v>
      </c>
      <c r="O18191" t="s">
        <v>120</v>
      </c>
      <c r="P18191" t="s">
        <v>120</v>
      </c>
      <c r="Q18191" t="s">
        <v>120</v>
      </c>
      <c r="R18191">
        <v>11</v>
      </c>
    </row>
    <row r="18192" spans="1:18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 t="s">
        <v>198</v>
      </c>
      <c r="H18192" t="s">
        <v>198</v>
      </c>
      <c r="I18192">
        <v>6</v>
      </c>
      <c r="J18192">
        <v>1</v>
      </c>
      <c r="K18192">
        <v>49</v>
      </c>
      <c r="L18192" t="s">
        <v>120</v>
      </c>
      <c r="M18192" t="s">
        <v>120</v>
      </c>
      <c r="N18192" t="s">
        <v>120</v>
      </c>
      <c r="O18192" t="s">
        <v>120</v>
      </c>
      <c r="P18192" t="s">
        <v>120</v>
      </c>
      <c r="Q18192" t="s">
        <v>120</v>
      </c>
      <c r="R18192">
        <v>11</v>
      </c>
    </row>
    <row r="18193" spans="1:18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 t="s">
        <v>22</v>
      </c>
      <c r="H18193" t="s">
        <v>22</v>
      </c>
      <c r="I18193">
        <v>7</v>
      </c>
      <c r="J18193">
        <v>0</v>
      </c>
      <c r="K18193">
        <v>43</v>
      </c>
      <c r="L18193" t="s">
        <v>120</v>
      </c>
      <c r="M18193" t="s">
        <v>120</v>
      </c>
      <c r="N18193" t="s">
        <v>120</v>
      </c>
      <c r="O18193" t="s">
        <v>120</v>
      </c>
      <c r="P18193" t="s">
        <v>120</v>
      </c>
      <c r="Q18193" t="s">
        <v>120</v>
      </c>
      <c r="R18193">
        <v>17</v>
      </c>
    </row>
    <row r="18194" spans="1:18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 t="s">
        <v>130</v>
      </c>
      <c r="H18194" t="s">
        <v>130</v>
      </c>
      <c r="I18194">
        <v>8</v>
      </c>
      <c r="J18194">
        <v>0</v>
      </c>
      <c r="K18194">
        <v>40</v>
      </c>
      <c r="L18194" t="s">
        <v>120</v>
      </c>
      <c r="M18194" t="s">
        <v>120</v>
      </c>
      <c r="N18194" t="s">
        <v>120</v>
      </c>
      <c r="O18194" t="s">
        <v>120</v>
      </c>
      <c r="P18194" t="s">
        <v>120</v>
      </c>
      <c r="Q18194" t="s">
        <v>120</v>
      </c>
      <c r="R18194">
        <v>5</v>
      </c>
    </row>
    <row r="18195" spans="1:18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 t="s">
        <v>3936</v>
      </c>
      <c r="H18195" t="s">
        <v>3936</v>
      </c>
      <c r="I18195">
        <v>9</v>
      </c>
      <c r="J18195">
        <v>0</v>
      </c>
      <c r="K18195">
        <v>37</v>
      </c>
      <c r="L18195" t="s">
        <v>120</v>
      </c>
      <c r="M18195" t="s">
        <v>120</v>
      </c>
      <c r="N18195" t="s">
        <v>120</v>
      </c>
      <c r="O18195" t="s">
        <v>120</v>
      </c>
      <c r="P18195" t="s">
        <v>120</v>
      </c>
      <c r="Q18195" t="s">
        <v>120</v>
      </c>
      <c r="R18195">
        <v>53</v>
      </c>
    </row>
    <row r="18196" spans="1:18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 t="s">
        <v>12</v>
      </c>
      <c r="H18196" t="s">
        <v>12</v>
      </c>
      <c r="I18196">
        <v>10</v>
      </c>
      <c r="J18196">
        <v>0</v>
      </c>
      <c r="K18196">
        <v>36</v>
      </c>
      <c r="L18196" t="s">
        <v>120</v>
      </c>
      <c r="M18196" t="s">
        <v>120</v>
      </c>
      <c r="N18196" t="s">
        <v>120</v>
      </c>
      <c r="O18196" t="s">
        <v>120</v>
      </c>
      <c r="P18196" t="s">
        <v>120</v>
      </c>
      <c r="Q18196" t="s">
        <v>120</v>
      </c>
      <c r="R18196">
        <v>111</v>
      </c>
    </row>
    <row r="18197" spans="1:18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 t="s">
        <v>3875</v>
      </c>
      <c r="H18197" t="s">
        <v>3875</v>
      </c>
      <c r="I18197">
        <v>11</v>
      </c>
      <c r="J18197">
        <v>0</v>
      </c>
      <c r="K18197">
        <v>30</v>
      </c>
      <c r="L18197" t="s">
        <v>120</v>
      </c>
      <c r="M18197" t="s">
        <v>120</v>
      </c>
      <c r="N18197" t="s">
        <v>120</v>
      </c>
      <c r="O18197" t="s">
        <v>120</v>
      </c>
      <c r="P18197" t="s">
        <v>120</v>
      </c>
      <c r="Q18197" t="s">
        <v>120</v>
      </c>
      <c r="R18197">
        <v>7</v>
      </c>
    </row>
    <row r="18198" spans="1:18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 t="s">
        <v>218</v>
      </c>
      <c r="H18198" t="s">
        <v>218</v>
      </c>
      <c r="I18198">
        <v>12</v>
      </c>
      <c r="J18198">
        <v>0</v>
      </c>
      <c r="K18198">
        <v>29</v>
      </c>
      <c r="L18198" t="s">
        <v>120</v>
      </c>
      <c r="M18198" t="s">
        <v>120</v>
      </c>
      <c r="N18198" t="s">
        <v>120</v>
      </c>
      <c r="O18198" t="s">
        <v>120</v>
      </c>
      <c r="P18198" t="s">
        <v>120</v>
      </c>
      <c r="Q18198" t="s">
        <v>120</v>
      </c>
      <c r="R18198">
        <v>7</v>
      </c>
    </row>
    <row r="18199" spans="1:18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 t="s">
        <v>120</v>
      </c>
      <c r="H18199" t="s">
        <v>80674</v>
      </c>
      <c r="I18199">
        <v>13</v>
      </c>
      <c r="J18199">
        <v>0</v>
      </c>
      <c r="K18199">
        <v>22</v>
      </c>
      <c r="L18199" t="s">
        <v>120</v>
      </c>
      <c r="M18199" t="s">
        <v>120</v>
      </c>
      <c r="N18199" t="s">
        <v>120</v>
      </c>
      <c r="O18199" t="s">
        <v>120</v>
      </c>
      <c r="P18199" t="s">
        <v>120</v>
      </c>
      <c r="Q18199" t="s">
        <v>120</v>
      </c>
      <c r="R18199">
        <v>5</v>
      </c>
    </row>
    <row r="18200" spans="1:18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 t="s">
        <v>120</v>
      </c>
      <c r="H18200" t="s">
        <v>80674</v>
      </c>
      <c r="I18200">
        <v>14</v>
      </c>
      <c r="J18200">
        <v>0</v>
      </c>
      <c r="K18200">
        <v>18</v>
      </c>
      <c r="L18200" t="s">
        <v>120</v>
      </c>
      <c r="M18200" t="s">
        <v>120</v>
      </c>
      <c r="N18200" t="s">
        <v>120</v>
      </c>
      <c r="O18200" t="s">
        <v>120</v>
      </c>
      <c r="P18200" t="s">
        <v>120</v>
      </c>
      <c r="Q18200" t="s">
        <v>120</v>
      </c>
      <c r="R18200">
        <v>7</v>
      </c>
    </row>
    <row r="18201" spans="1:18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 t="s">
        <v>120</v>
      </c>
      <c r="H18201" t="s">
        <v>80674</v>
      </c>
      <c r="I18201">
        <v>15</v>
      </c>
      <c r="J18201">
        <v>0</v>
      </c>
      <c r="K18201">
        <v>17</v>
      </c>
      <c r="L18201" t="s">
        <v>120</v>
      </c>
      <c r="M18201" t="s">
        <v>120</v>
      </c>
      <c r="N18201" t="s">
        <v>120</v>
      </c>
      <c r="O18201" t="s">
        <v>120</v>
      </c>
      <c r="P18201" t="s">
        <v>120</v>
      </c>
      <c r="Q18201" t="s">
        <v>120</v>
      </c>
      <c r="R18201">
        <v>5</v>
      </c>
    </row>
    <row r="18202" spans="1:18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 t="s">
        <v>120</v>
      </c>
      <c r="H18202" t="s">
        <v>80674</v>
      </c>
      <c r="I18202">
        <v>16</v>
      </c>
      <c r="J18202">
        <v>0</v>
      </c>
      <c r="K18202">
        <v>16</v>
      </c>
      <c r="L18202" t="s">
        <v>120</v>
      </c>
      <c r="M18202" t="s">
        <v>120</v>
      </c>
      <c r="N18202" t="s">
        <v>120</v>
      </c>
      <c r="O18202" t="s">
        <v>120</v>
      </c>
      <c r="P18202" t="s">
        <v>120</v>
      </c>
      <c r="Q18202" t="s">
        <v>120</v>
      </c>
      <c r="R18202">
        <v>7</v>
      </c>
    </row>
    <row r="18203" spans="1:18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 t="s">
        <v>120</v>
      </c>
      <c r="H18203" t="s">
        <v>80674</v>
      </c>
      <c r="I18203">
        <v>17</v>
      </c>
      <c r="J18203">
        <v>0</v>
      </c>
      <c r="K18203">
        <v>14</v>
      </c>
      <c r="L18203" t="s">
        <v>120</v>
      </c>
      <c r="M18203" t="s">
        <v>120</v>
      </c>
      <c r="N18203" t="s">
        <v>120</v>
      </c>
      <c r="O18203" t="s">
        <v>120</v>
      </c>
      <c r="P18203" t="s">
        <v>120</v>
      </c>
      <c r="Q18203" t="s">
        <v>120</v>
      </c>
      <c r="R18203">
        <v>7</v>
      </c>
    </row>
    <row r="18204" spans="1:18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 t="s">
        <v>120</v>
      </c>
      <c r="H18204" t="s">
        <v>80674</v>
      </c>
      <c r="I18204">
        <v>18</v>
      </c>
      <c r="J18204">
        <v>0</v>
      </c>
      <c r="K18204">
        <v>7</v>
      </c>
      <c r="L18204" t="s">
        <v>120</v>
      </c>
      <c r="M18204" t="s">
        <v>120</v>
      </c>
      <c r="N18204" t="s">
        <v>120</v>
      </c>
      <c r="O18204" t="s">
        <v>120</v>
      </c>
      <c r="P18204" t="s">
        <v>120</v>
      </c>
      <c r="Q18204" t="s">
        <v>120</v>
      </c>
      <c r="R18204">
        <v>76</v>
      </c>
    </row>
    <row r="18205" spans="1:18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 t="s">
        <v>120</v>
      </c>
      <c r="H18205" t="s">
        <v>80674</v>
      </c>
      <c r="I18205">
        <v>19</v>
      </c>
      <c r="J18205">
        <v>0</v>
      </c>
      <c r="K18205">
        <v>0</v>
      </c>
      <c r="L18205" t="s">
        <v>120</v>
      </c>
      <c r="M18205" t="s">
        <v>120</v>
      </c>
      <c r="N18205" t="s">
        <v>120</v>
      </c>
      <c r="O18205" t="s">
        <v>120</v>
      </c>
      <c r="P18205" t="s">
        <v>120</v>
      </c>
      <c r="Q18205" t="s">
        <v>120</v>
      </c>
      <c r="R18205">
        <v>3</v>
      </c>
    </row>
    <row r="18206" spans="1:18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 t="s">
        <v>120</v>
      </c>
      <c r="H18206" t="s">
        <v>80674</v>
      </c>
      <c r="I18206">
        <v>20</v>
      </c>
      <c r="J18206">
        <v>0</v>
      </c>
      <c r="K18206">
        <v>0</v>
      </c>
      <c r="L18206" t="s">
        <v>120</v>
      </c>
      <c r="M18206" t="s">
        <v>120</v>
      </c>
      <c r="N18206" t="s">
        <v>120</v>
      </c>
      <c r="O18206" t="s">
        <v>120</v>
      </c>
      <c r="P18206" t="s">
        <v>120</v>
      </c>
      <c r="Q18206" t="s">
        <v>120</v>
      </c>
      <c r="R18206">
        <v>3</v>
      </c>
    </row>
    <row r="18207" spans="1:18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 t="s">
        <v>120</v>
      </c>
      <c r="H18207" t="s">
        <v>82830</v>
      </c>
      <c r="I18207">
        <v>21</v>
      </c>
      <c r="J18207">
        <v>0</v>
      </c>
      <c r="K18207">
        <v>0</v>
      </c>
      <c r="L18207" t="s">
        <v>120</v>
      </c>
      <c r="M18207" t="s">
        <v>120</v>
      </c>
      <c r="N18207" t="s">
        <v>120</v>
      </c>
      <c r="O18207" t="s">
        <v>120</v>
      </c>
      <c r="P18207" t="s">
        <v>120</v>
      </c>
      <c r="Q18207" t="s">
        <v>120</v>
      </c>
      <c r="R18207">
        <v>5</v>
      </c>
    </row>
    <row r="18208" spans="1:18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 t="s">
        <v>120</v>
      </c>
      <c r="H18208" t="s">
        <v>82830</v>
      </c>
      <c r="I18208">
        <v>22</v>
      </c>
      <c r="J18208">
        <v>0</v>
      </c>
      <c r="K18208">
        <v>0</v>
      </c>
      <c r="L18208" t="s">
        <v>120</v>
      </c>
      <c r="M18208" t="s">
        <v>120</v>
      </c>
      <c r="N18208" t="s">
        <v>120</v>
      </c>
      <c r="O18208" t="s">
        <v>120</v>
      </c>
      <c r="P18208" t="s">
        <v>120</v>
      </c>
      <c r="Q18208" t="s">
        <v>120</v>
      </c>
      <c r="R18208">
        <v>5</v>
      </c>
    </row>
    <row r="18209" spans="1:18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 t="s">
        <v>120</v>
      </c>
      <c r="H18209" t="s">
        <v>82830</v>
      </c>
      <c r="I18209">
        <v>23</v>
      </c>
      <c r="J18209">
        <v>0</v>
      </c>
      <c r="K18209">
        <v>0</v>
      </c>
      <c r="L18209" t="s">
        <v>120</v>
      </c>
      <c r="M18209" t="s">
        <v>120</v>
      </c>
      <c r="N18209" t="s">
        <v>120</v>
      </c>
      <c r="O18209" t="s">
        <v>120</v>
      </c>
      <c r="P18209" t="s">
        <v>120</v>
      </c>
      <c r="Q18209" t="s">
        <v>120</v>
      </c>
      <c r="R18209">
        <v>5</v>
      </c>
    </row>
    <row r="18210" spans="1:18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 t="s">
        <v>80651</v>
      </c>
      <c r="H18210" t="s">
        <v>80651</v>
      </c>
      <c r="I18210">
        <v>1</v>
      </c>
      <c r="J18210">
        <v>8</v>
      </c>
      <c r="K18210">
        <v>77</v>
      </c>
      <c r="L18210" t="s">
        <v>90662</v>
      </c>
      <c r="M18210" t="s">
        <v>90663</v>
      </c>
      <c r="N18210" t="s">
        <v>120</v>
      </c>
      <c r="O18210" t="s">
        <v>120</v>
      </c>
      <c r="P18210" t="s">
        <v>120</v>
      </c>
      <c r="Q18210" t="s">
        <v>120</v>
      </c>
      <c r="R18210">
        <v>1</v>
      </c>
    </row>
    <row r="18211" spans="1:18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 t="s">
        <v>351</v>
      </c>
      <c r="H18211" t="s">
        <v>351</v>
      </c>
      <c r="I18211">
        <v>2</v>
      </c>
      <c r="J18211">
        <v>6</v>
      </c>
      <c r="K18211">
        <v>77</v>
      </c>
      <c r="L18211" t="s">
        <v>90664</v>
      </c>
      <c r="M18211" t="s">
        <v>90665</v>
      </c>
      <c r="N18211" t="s">
        <v>120</v>
      </c>
      <c r="O18211" t="s">
        <v>120</v>
      </c>
      <c r="P18211" t="s">
        <v>120</v>
      </c>
      <c r="Q18211" t="s">
        <v>120</v>
      </c>
      <c r="R18211">
        <v>1</v>
      </c>
    </row>
    <row r="18212" spans="1:18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 t="s">
        <v>125</v>
      </c>
      <c r="H18212" t="s">
        <v>125</v>
      </c>
      <c r="I18212">
        <v>3</v>
      </c>
      <c r="J18212">
        <v>4</v>
      </c>
      <c r="K18212">
        <v>77</v>
      </c>
      <c r="L18212" t="s">
        <v>90666</v>
      </c>
      <c r="M18212" t="s">
        <v>90667</v>
      </c>
      <c r="N18212" t="s">
        <v>120</v>
      </c>
      <c r="O18212" t="s">
        <v>120</v>
      </c>
      <c r="P18212" t="s">
        <v>120</v>
      </c>
      <c r="Q18212" t="s">
        <v>120</v>
      </c>
      <c r="R18212">
        <v>1</v>
      </c>
    </row>
    <row r="18213" spans="1:18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 t="s">
        <v>66</v>
      </c>
      <c r="H18213" t="s">
        <v>66</v>
      </c>
      <c r="I18213">
        <v>4</v>
      </c>
      <c r="J18213">
        <v>3</v>
      </c>
      <c r="K18213">
        <v>76</v>
      </c>
      <c r="L18213" t="s">
        <v>120</v>
      </c>
      <c r="M18213" t="s">
        <v>120</v>
      </c>
      <c r="N18213" t="s">
        <v>120</v>
      </c>
      <c r="O18213" t="s">
        <v>120</v>
      </c>
      <c r="P18213" t="s">
        <v>120</v>
      </c>
      <c r="Q18213" t="s">
        <v>120</v>
      </c>
      <c r="R18213">
        <v>11</v>
      </c>
    </row>
    <row r="18214" spans="1:18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 t="s">
        <v>90</v>
      </c>
      <c r="H18214" t="s">
        <v>90</v>
      </c>
      <c r="I18214">
        <v>5</v>
      </c>
      <c r="J18214">
        <v>2</v>
      </c>
      <c r="K18214">
        <v>76</v>
      </c>
      <c r="L18214" t="s">
        <v>120</v>
      </c>
      <c r="M18214" t="s">
        <v>120</v>
      </c>
      <c r="N18214" t="s">
        <v>120</v>
      </c>
      <c r="O18214" t="s">
        <v>120</v>
      </c>
      <c r="P18214" t="s">
        <v>120</v>
      </c>
      <c r="Q18214" t="s">
        <v>120</v>
      </c>
      <c r="R18214">
        <v>11</v>
      </c>
    </row>
    <row r="18215" spans="1:18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 t="s">
        <v>198</v>
      </c>
      <c r="H18215" t="s">
        <v>198</v>
      </c>
      <c r="I18215">
        <v>6</v>
      </c>
      <c r="J18215">
        <v>1</v>
      </c>
      <c r="K18215">
        <v>75</v>
      </c>
      <c r="L18215" t="s">
        <v>120</v>
      </c>
      <c r="M18215" t="s">
        <v>120</v>
      </c>
      <c r="N18215" t="s">
        <v>120</v>
      </c>
      <c r="O18215" t="s">
        <v>120</v>
      </c>
      <c r="P18215" t="s">
        <v>120</v>
      </c>
      <c r="Q18215" t="s">
        <v>120</v>
      </c>
      <c r="R18215">
        <v>12</v>
      </c>
    </row>
    <row r="18216" spans="1:18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 t="s">
        <v>22</v>
      </c>
      <c r="H18216" t="s">
        <v>22</v>
      </c>
      <c r="I18216">
        <v>7</v>
      </c>
      <c r="J18216">
        <v>0</v>
      </c>
      <c r="K18216">
        <v>75</v>
      </c>
      <c r="L18216" t="s">
        <v>120</v>
      </c>
      <c r="M18216" t="s">
        <v>120</v>
      </c>
      <c r="N18216" t="s">
        <v>120</v>
      </c>
      <c r="O18216" t="s">
        <v>120</v>
      </c>
      <c r="P18216" t="s">
        <v>120</v>
      </c>
      <c r="Q18216" t="s">
        <v>120</v>
      </c>
      <c r="R18216">
        <v>12</v>
      </c>
    </row>
    <row r="18217" spans="1:18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 t="s">
        <v>130</v>
      </c>
      <c r="H18217" t="s">
        <v>130</v>
      </c>
      <c r="I18217">
        <v>8</v>
      </c>
      <c r="J18217">
        <v>0</v>
      </c>
      <c r="K18217">
        <v>74</v>
      </c>
      <c r="L18217" t="s">
        <v>120</v>
      </c>
      <c r="M18217" t="s">
        <v>120</v>
      </c>
      <c r="N18217" t="s">
        <v>120</v>
      </c>
      <c r="O18217" t="s">
        <v>120</v>
      </c>
      <c r="P18217" t="s">
        <v>120</v>
      </c>
      <c r="Q18217" t="s">
        <v>120</v>
      </c>
      <c r="R18217">
        <v>13</v>
      </c>
    </row>
    <row r="18218" spans="1:18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 t="s">
        <v>3936</v>
      </c>
      <c r="H18218" t="s">
        <v>3936</v>
      </c>
      <c r="I18218">
        <v>9</v>
      </c>
      <c r="J18218">
        <v>0</v>
      </c>
      <c r="K18218">
        <v>74</v>
      </c>
      <c r="L18218" t="s">
        <v>120</v>
      </c>
      <c r="M18218" t="s">
        <v>120</v>
      </c>
      <c r="N18218" t="s">
        <v>120</v>
      </c>
      <c r="O18218" t="s">
        <v>120</v>
      </c>
      <c r="P18218" t="s">
        <v>120</v>
      </c>
      <c r="Q18218" t="s">
        <v>120</v>
      </c>
      <c r="R18218">
        <v>13</v>
      </c>
    </row>
    <row r="18219" spans="1:18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 t="s">
        <v>12</v>
      </c>
      <c r="H18219" t="s">
        <v>12</v>
      </c>
      <c r="I18219">
        <v>10</v>
      </c>
      <c r="J18219">
        <v>0</v>
      </c>
      <c r="K18219">
        <v>74</v>
      </c>
      <c r="L18219" t="s">
        <v>120</v>
      </c>
      <c r="M18219" t="s">
        <v>120</v>
      </c>
      <c r="N18219" t="s">
        <v>120</v>
      </c>
      <c r="O18219" t="s">
        <v>120</v>
      </c>
      <c r="P18219" t="s">
        <v>120</v>
      </c>
      <c r="Q18219" t="s">
        <v>120</v>
      </c>
      <c r="R18219">
        <v>13</v>
      </c>
    </row>
    <row r="18220" spans="1:18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 t="s">
        <v>3875</v>
      </c>
      <c r="H18220" t="s">
        <v>3875</v>
      </c>
      <c r="I18220">
        <v>11</v>
      </c>
      <c r="J18220">
        <v>0</v>
      </c>
      <c r="K18220">
        <v>72</v>
      </c>
      <c r="L18220" t="s">
        <v>120</v>
      </c>
      <c r="M18220" t="s">
        <v>120</v>
      </c>
      <c r="N18220" t="s">
        <v>120</v>
      </c>
      <c r="O18220" t="s">
        <v>120</v>
      </c>
      <c r="P18220" t="s">
        <v>120</v>
      </c>
      <c r="Q18220" t="s">
        <v>120</v>
      </c>
      <c r="R18220">
        <v>15</v>
      </c>
    </row>
    <row r="18221" spans="1:18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 t="s">
        <v>218</v>
      </c>
      <c r="H18221" t="s">
        <v>218</v>
      </c>
      <c r="I18221">
        <v>12</v>
      </c>
      <c r="J18221">
        <v>0</v>
      </c>
      <c r="K18221">
        <v>72</v>
      </c>
      <c r="L18221" t="s">
        <v>120</v>
      </c>
      <c r="M18221" t="s">
        <v>120</v>
      </c>
      <c r="N18221" t="s">
        <v>120</v>
      </c>
      <c r="O18221" t="s">
        <v>120</v>
      </c>
      <c r="P18221" t="s">
        <v>120</v>
      </c>
      <c r="Q18221" t="s">
        <v>120</v>
      </c>
      <c r="R18221">
        <v>15</v>
      </c>
    </row>
    <row r="18222" spans="1:18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 t="s">
        <v>41</v>
      </c>
      <c r="H18222" t="s">
        <v>41</v>
      </c>
      <c r="I18222">
        <v>13</v>
      </c>
      <c r="J18222">
        <v>0</v>
      </c>
      <c r="K18222">
        <v>72</v>
      </c>
      <c r="L18222" t="s">
        <v>120</v>
      </c>
      <c r="M18222" t="s">
        <v>120</v>
      </c>
      <c r="N18222" t="s">
        <v>120</v>
      </c>
      <c r="O18222" t="s">
        <v>120</v>
      </c>
      <c r="P18222" t="s">
        <v>120</v>
      </c>
      <c r="Q18222" t="s">
        <v>120</v>
      </c>
      <c r="R18222">
        <v>15</v>
      </c>
    </row>
    <row r="18223" spans="1:18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 t="s">
        <v>1037</v>
      </c>
      <c r="H18223" t="s">
        <v>1037</v>
      </c>
      <c r="I18223">
        <v>14</v>
      </c>
      <c r="J18223">
        <v>0</v>
      </c>
      <c r="K18223">
        <v>71</v>
      </c>
      <c r="L18223" t="s">
        <v>120</v>
      </c>
      <c r="M18223" t="s">
        <v>120</v>
      </c>
      <c r="N18223" t="s">
        <v>120</v>
      </c>
      <c r="O18223" t="s">
        <v>120</v>
      </c>
      <c r="P18223" t="s">
        <v>120</v>
      </c>
      <c r="Q18223" t="s">
        <v>120</v>
      </c>
      <c r="R18223">
        <v>16</v>
      </c>
    </row>
    <row r="18224" spans="1:18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 t="s">
        <v>279</v>
      </c>
      <c r="H18224" t="s">
        <v>279</v>
      </c>
      <c r="I18224">
        <v>15</v>
      </c>
      <c r="J18224">
        <v>0</v>
      </c>
      <c r="K18224">
        <v>70</v>
      </c>
      <c r="L18224" t="s">
        <v>120</v>
      </c>
      <c r="M18224" t="s">
        <v>120</v>
      </c>
      <c r="N18224" t="s">
        <v>120</v>
      </c>
      <c r="O18224" t="s">
        <v>120</v>
      </c>
      <c r="P18224" t="s">
        <v>120</v>
      </c>
      <c r="Q18224" t="s">
        <v>120</v>
      </c>
      <c r="R18224">
        <v>17</v>
      </c>
    </row>
    <row r="18225" spans="1:18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 t="s">
        <v>4003</v>
      </c>
      <c r="H18225" t="s">
        <v>4003</v>
      </c>
      <c r="I18225">
        <v>16</v>
      </c>
      <c r="J18225">
        <v>0</v>
      </c>
      <c r="K18225">
        <v>70</v>
      </c>
      <c r="L18225" t="s">
        <v>120</v>
      </c>
      <c r="M18225" t="s">
        <v>120</v>
      </c>
      <c r="N18225" t="s">
        <v>120</v>
      </c>
      <c r="O18225" t="s">
        <v>120</v>
      </c>
      <c r="P18225" t="s">
        <v>120</v>
      </c>
      <c r="Q18225" t="s">
        <v>120</v>
      </c>
      <c r="R18225">
        <v>17</v>
      </c>
    </row>
    <row r="18226" spans="1:18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 t="s">
        <v>120</v>
      </c>
      <c r="H18226" t="s">
        <v>80674</v>
      </c>
      <c r="I18226">
        <v>17</v>
      </c>
      <c r="J18226">
        <v>0</v>
      </c>
      <c r="K18226">
        <v>71</v>
      </c>
      <c r="L18226" t="s">
        <v>120</v>
      </c>
      <c r="M18226" t="s">
        <v>120</v>
      </c>
      <c r="N18226" t="s">
        <v>120</v>
      </c>
      <c r="O18226" t="s">
        <v>120</v>
      </c>
      <c r="P18226" t="s">
        <v>120</v>
      </c>
      <c r="Q18226" t="s">
        <v>120</v>
      </c>
      <c r="R18226">
        <v>20</v>
      </c>
    </row>
    <row r="18227" spans="1:18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 t="s">
        <v>120</v>
      </c>
      <c r="H18227" t="s">
        <v>80674</v>
      </c>
      <c r="I18227">
        <v>18</v>
      </c>
      <c r="J18227">
        <v>0</v>
      </c>
      <c r="K18227">
        <v>62</v>
      </c>
      <c r="L18227" t="s">
        <v>120</v>
      </c>
      <c r="M18227" t="s">
        <v>120</v>
      </c>
      <c r="N18227" t="s">
        <v>120</v>
      </c>
      <c r="O18227" t="s">
        <v>120</v>
      </c>
      <c r="P18227" t="s">
        <v>120</v>
      </c>
      <c r="Q18227" t="s">
        <v>120</v>
      </c>
      <c r="R18227">
        <v>10</v>
      </c>
    </row>
    <row r="18228" spans="1:18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 t="s">
        <v>120</v>
      </c>
      <c r="H18228" t="s">
        <v>80674</v>
      </c>
      <c r="I18228">
        <v>19</v>
      </c>
      <c r="J18228">
        <v>0</v>
      </c>
      <c r="K18228">
        <v>59</v>
      </c>
      <c r="L18228" t="s">
        <v>120</v>
      </c>
      <c r="M18228" t="s">
        <v>120</v>
      </c>
      <c r="N18228" t="s">
        <v>120</v>
      </c>
      <c r="O18228" t="s">
        <v>120</v>
      </c>
      <c r="P18228" t="s">
        <v>120</v>
      </c>
      <c r="Q18228" t="s">
        <v>120</v>
      </c>
      <c r="R18228">
        <v>22</v>
      </c>
    </row>
    <row r="18229" spans="1:18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 t="s">
        <v>120</v>
      </c>
      <c r="H18229" t="s">
        <v>80674</v>
      </c>
      <c r="I18229">
        <v>20</v>
      </c>
      <c r="J18229">
        <v>0</v>
      </c>
      <c r="K18229">
        <v>58</v>
      </c>
      <c r="L18229" t="s">
        <v>120</v>
      </c>
      <c r="M18229" t="s">
        <v>120</v>
      </c>
      <c r="N18229" t="s">
        <v>120</v>
      </c>
      <c r="O18229" t="s">
        <v>120</v>
      </c>
      <c r="P18229" t="s">
        <v>120</v>
      </c>
      <c r="Q18229" t="s">
        <v>120</v>
      </c>
      <c r="R18229">
        <v>25</v>
      </c>
    </row>
    <row r="18230" spans="1:18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 t="s">
        <v>120</v>
      </c>
      <c r="H18230" t="s">
        <v>80674</v>
      </c>
      <c r="I18230">
        <v>21</v>
      </c>
      <c r="J18230">
        <v>0</v>
      </c>
      <c r="K18230">
        <v>58</v>
      </c>
      <c r="L18230" t="s">
        <v>120</v>
      </c>
      <c r="M18230" t="s">
        <v>120</v>
      </c>
      <c r="N18230" t="s">
        <v>120</v>
      </c>
      <c r="O18230" t="s">
        <v>120</v>
      </c>
      <c r="P18230" t="s">
        <v>120</v>
      </c>
      <c r="Q18230" t="s">
        <v>120</v>
      </c>
      <c r="R18230">
        <v>5</v>
      </c>
    </row>
    <row r="18231" spans="1:18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 t="s">
        <v>120</v>
      </c>
      <c r="H18231" t="s">
        <v>80674</v>
      </c>
      <c r="I18231">
        <v>22</v>
      </c>
      <c r="J18231">
        <v>0</v>
      </c>
      <c r="K18231">
        <v>46</v>
      </c>
      <c r="L18231" t="s">
        <v>120</v>
      </c>
      <c r="M18231" t="s">
        <v>120</v>
      </c>
      <c r="N18231" t="s">
        <v>120</v>
      </c>
      <c r="O18231" t="s">
        <v>120</v>
      </c>
      <c r="P18231" t="s">
        <v>120</v>
      </c>
      <c r="Q18231" t="s">
        <v>120</v>
      </c>
      <c r="R18231">
        <v>38</v>
      </c>
    </row>
    <row r="18232" spans="1:18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 t="s">
        <v>120</v>
      </c>
      <c r="H18232" t="s">
        <v>80674</v>
      </c>
      <c r="I18232">
        <v>23</v>
      </c>
      <c r="J18232">
        <v>0</v>
      </c>
      <c r="K18232">
        <v>46</v>
      </c>
      <c r="L18232" t="s">
        <v>120</v>
      </c>
      <c r="M18232" t="s">
        <v>120</v>
      </c>
      <c r="N18232" t="s">
        <v>120</v>
      </c>
      <c r="O18232" t="s">
        <v>120</v>
      </c>
      <c r="P18232" t="s">
        <v>120</v>
      </c>
      <c r="Q18232" t="s">
        <v>120</v>
      </c>
      <c r="R18232">
        <v>48</v>
      </c>
    </row>
    <row r="18233" spans="1:18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 t="s">
        <v>120</v>
      </c>
      <c r="H18233" t="s">
        <v>80674</v>
      </c>
      <c r="I18233">
        <v>24</v>
      </c>
      <c r="J18233">
        <v>0</v>
      </c>
      <c r="K18233">
        <v>12</v>
      </c>
      <c r="L18233" t="s">
        <v>120</v>
      </c>
      <c r="M18233" t="s">
        <v>120</v>
      </c>
      <c r="N18233" t="s">
        <v>120</v>
      </c>
      <c r="O18233" t="s">
        <v>120</v>
      </c>
      <c r="P18233" t="s">
        <v>120</v>
      </c>
      <c r="Q18233" t="s">
        <v>120</v>
      </c>
      <c r="R18233">
        <v>25</v>
      </c>
    </row>
    <row r="18234" spans="1:18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 t="s">
        <v>120</v>
      </c>
      <c r="H18234" t="s">
        <v>82830</v>
      </c>
      <c r="I18234">
        <v>25</v>
      </c>
      <c r="J18234">
        <v>0</v>
      </c>
      <c r="K18234">
        <v>0</v>
      </c>
      <c r="L18234" t="s">
        <v>120</v>
      </c>
      <c r="M18234" t="s">
        <v>120</v>
      </c>
      <c r="N18234" t="s">
        <v>120</v>
      </c>
      <c r="O18234" t="s">
        <v>120</v>
      </c>
      <c r="P18234" t="s">
        <v>120</v>
      </c>
      <c r="Q18234" t="s">
        <v>120</v>
      </c>
      <c r="R18234">
        <v>54</v>
      </c>
    </row>
    <row r="18235" spans="1:18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 t="s">
        <v>80651</v>
      </c>
      <c r="H18235" t="s">
        <v>80651</v>
      </c>
      <c r="I18235">
        <v>1</v>
      </c>
      <c r="J18235">
        <v>8</v>
      </c>
      <c r="K18235">
        <v>55</v>
      </c>
      <c r="L18235" t="s">
        <v>90668</v>
      </c>
      <c r="M18235" t="s">
        <v>90669</v>
      </c>
      <c r="N18235" t="s">
        <v>120</v>
      </c>
      <c r="O18235" t="s">
        <v>120</v>
      </c>
      <c r="P18235" t="s">
        <v>120</v>
      </c>
      <c r="Q18235" t="s">
        <v>120</v>
      </c>
      <c r="R18235">
        <v>1</v>
      </c>
    </row>
    <row r="18236" spans="1:18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 t="s">
        <v>351</v>
      </c>
      <c r="H18236" t="s">
        <v>351</v>
      </c>
      <c r="I18236">
        <v>2</v>
      </c>
      <c r="J18236">
        <v>6</v>
      </c>
      <c r="K18236">
        <v>55</v>
      </c>
      <c r="L18236" t="s">
        <v>90670</v>
      </c>
      <c r="M18236" t="s">
        <v>90671</v>
      </c>
      <c r="N18236" t="s">
        <v>120</v>
      </c>
      <c r="O18236" t="s">
        <v>120</v>
      </c>
      <c r="P18236" t="s">
        <v>120</v>
      </c>
      <c r="Q18236" t="s">
        <v>120</v>
      </c>
      <c r="R18236">
        <v>1</v>
      </c>
    </row>
    <row r="18237" spans="1:18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 t="s">
        <v>125</v>
      </c>
      <c r="H18237" t="s">
        <v>125</v>
      </c>
      <c r="I18237">
        <v>3</v>
      </c>
      <c r="J18237">
        <v>4</v>
      </c>
      <c r="K18237">
        <v>55</v>
      </c>
      <c r="L18237" t="s">
        <v>90672</v>
      </c>
      <c r="M18237" t="s">
        <v>90673</v>
      </c>
      <c r="N18237" t="s">
        <v>120</v>
      </c>
      <c r="O18237" t="s">
        <v>120</v>
      </c>
      <c r="P18237" t="s">
        <v>120</v>
      </c>
      <c r="Q18237" t="s">
        <v>120</v>
      </c>
      <c r="R18237">
        <v>1</v>
      </c>
    </row>
    <row r="18238" spans="1:18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 t="s">
        <v>66</v>
      </c>
      <c r="H18238" t="s">
        <v>66</v>
      </c>
      <c r="I18238">
        <v>4</v>
      </c>
      <c r="J18238">
        <v>3</v>
      </c>
      <c r="K18238">
        <v>55</v>
      </c>
      <c r="L18238" t="s">
        <v>90674</v>
      </c>
      <c r="M18238" t="s">
        <v>90675</v>
      </c>
      <c r="N18238" t="s">
        <v>120</v>
      </c>
      <c r="O18238" t="s">
        <v>120</v>
      </c>
      <c r="P18238" t="s">
        <v>120</v>
      </c>
      <c r="Q18238" t="s">
        <v>120</v>
      </c>
      <c r="R18238">
        <v>1</v>
      </c>
    </row>
    <row r="18239" spans="1:18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 t="s">
        <v>90</v>
      </c>
      <c r="H18239" t="s">
        <v>90</v>
      </c>
      <c r="I18239">
        <v>5</v>
      </c>
      <c r="J18239">
        <v>2</v>
      </c>
      <c r="K18239">
        <v>49</v>
      </c>
      <c r="L18239" t="s">
        <v>120</v>
      </c>
      <c r="M18239" t="s">
        <v>120</v>
      </c>
      <c r="N18239" t="s">
        <v>120</v>
      </c>
      <c r="O18239" t="s">
        <v>120</v>
      </c>
      <c r="P18239" t="s">
        <v>120</v>
      </c>
      <c r="Q18239" t="s">
        <v>120</v>
      </c>
      <c r="R18239">
        <v>16</v>
      </c>
    </row>
    <row r="18240" spans="1:18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 t="s">
        <v>198</v>
      </c>
      <c r="H18240" t="s">
        <v>198</v>
      </c>
      <c r="I18240">
        <v>6</v>
      </c>
      <c r="J18240">
        <v>1</v>
      </c>
      <c r="K18240">
        <v>48</v>
      </c>
      <c r="L18240" t="s">
        <v>120</v>
      </c>
      <c r="M18240" t="s">
        <v>120</v>
      </c>
      <c r="N18240" t="s">
        <v>120</v>
      </c>
      <c r="O18240" t="s">
        <v>120</v>
      </c>
      <c r="P18240" t="s">
        <v>120</v>
      </c>
      <c r="Q18240" t="s">
        <v>120</v>
      </c>
      <c r="R18240">
        <v>17</v>
      </c>
    </row>
    <row r="18241" spans="1:18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 t="s">
        <v>22</v>
      </c>
      <c r="H18241" t="s">
        <v>22</v>
      </c>
      <c r="I18241">
        <v>7</v>
      </c>
      <c r="J18241">
        <v>0</v>
      </c>
      <c r="K18241">
        <v>46</v>
      </c>
      <c r="L18241" t="s">
        <v>120</v>
      </c>
      <c r="M18241" t="s">
        <v>120</v>
      </c>
      <c r="N18241" t="s">
        <v>120</v>
      </c>
      <c r="O18241" t="s">
        <v>120</v>
      </c>
      <c r="P18241" t="s">
        <v>120</v>
      </c>
      <c r="Q18241" t="s">
        <v>120</v>
      </c>
      <c r="R18241">
        <v>19</v>
      </c>
    </row>
    <row r="18242" spans="1:18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 t="s">
        <v>120</v>
      </c>
      <c r="H18242" t="s">
        <v>385</v>
      </c>
      <c r="I18242">
        <v>8</v>
      </c>
      <c r="J18242">
        <v>0</v>
      </c>
      <c r="K18242">
        <v>51</v>
      </c>
      <c r="L18242" t="s">
        <v>120</v>
      </c>
      <c r="M18242" t="s">
        <v>120</v>
      </c>
      <c r="N18242" t="s">
        <v>120</v>
      </c>
      <c r="O18242" t="s">
        <v>120</v>
      </c>
      <c r="P18242" t="s">
        <v>120</v>
      </c>
      <c r="Q18242" t="s">
        <v>120</v>
      </c>
      <c r="R18242">
        <v>2</v>
      </c>
    </row>
    <row r="18243" spans="1:18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 t="s">
        <v>120</v>
      </c>
      <c r="H18243" t="s">
        <v>80674</v>
      </c>
      <c r="I18243">
        <v>9</v>
      </c>
      <c r="J18243">
        <v>0</v>
      </c>
      <c r="K18243">
        <v>38</v>
      </c>
      <c r="L18243" t="s">
        <v>120</v>
      </c>
      <c r="M18243" t="s">
        <v>120</v>
      </c>
      <c r="N18243" t="s">
        <v>120</v>
      </c>
      <c r="O18243" t="s">
        <v>120</v>
      </c>
      <c r="P18243" t="s">
        <v>120</v>
      </c>
      <c r="Q18243" t="s">
        <v>120</v>
      </c>
      <c r="R18243">
        <v>3</v>
      </c>
    </row>
    <row r="18244" spans="1:18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 t="s">
        <v>120</v>
      </c>
      <c r="H18244" t="s">
        <v>80674</v>
      </c>
      <c r="I18244">
        <v>10</v>
      </c>
      <c r="J18244">
        <v>0</v>
      </c>
      <c r="K18244">
        <v>37</v>
      </c>
      <c r="L18244" t="s">
        <v>120</v>
      </c>
      <c r="M18244" t="s">
        <v>120</v>
      </c>
      <c r="N18244" t="s">
        <v>120</v>
      </c>
      <c r="O18244" t="s">
        <v>120</v>
      </c>
      <c r="P18244" t="s">
        <v>120</v>
      </c>
      <c r="Q18244" t="s">
        <v>120</v>
      </c>
      <c r="R18244">
        <v>21</v>
      </c>
    </row>
    <row r="18245" spans="1:18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 t="s">
        <v>120</v>
      </c>
      <c r="H18245" t="s">
        <v>80674</v>
      </c>
      <c r="I18245">
        <v>11</v>
      </c>
      <c r="J18245">
        <v>0</v>
      </c>
      <c r="K18245">
        <v>30</v>
      </c>
      <c r="L18245" t="s">
        <v>120</v>
      </c>
      <c r="M18245" t="s">
        <v>120</v>
      </c>
      <c r="N18245" t="s">
        <v>120</v>
      </c>
      <c r="O18245" t="s">
        <v>120</v>
      </c>
      <c r="P18245" t="s">
        <v>120</v>
      </c>
      <c r="Q18245" t="s">
        <v>120</v>
      </c>
      <c r="R18245">
        <v>3</v>
      </c>
    </row>
    <row r="18246" spans="1:18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 t="s">
        <v>120</v>
      </c>
      <c r="H18246" t="s">
        <v>80674</v>
      </c>
      <c r="I18246">
        <v>12</v>
      </c>
      <c r="J18246">
        <v>0</v>
      </c>
      <c r="K18246">
        <v>25</v>
      </c>
      <c r="L18246" t="s">
        <v>120</v>
      </c>
      <c r="M18246" t="s">
        <v>120</v>
      </c>
      <c r="N18246" t="s">
        <v>120</v>
      </c>
      <c r="O18246" t="s">
        <v>120</v>
      </c>
      <c r="P18246" t="s">
        <v>120</v>
      </c>
      <c r="Q18246" t="s">
        <v>120</v>
      </c>
      <c r="R18246">
        <v>5</v>
      </c>
    </row>
    <row r="18247" spans="1:18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 t="s">
        <v>120</v>
      </c>
      <c r="H18247" t="s">
        <v>80674</v>
      </c>
      <c r="I18247">
        <v>13</v>
      </c>
      <c r="J18247">
        <v>0</v>
      </c>
      <c r="K18247">
        <v>21</v>
      </c>
      <c r="L18247" t="s">
        <v>120</v>
      </c>
      <c r="M18247" t="s">
        <v>120</v>
      </c>
      <c r="N18247" t="s">
        <v>120</v>
      </c>
      <c r="O18247" t="s">
        <v>120</v>
      </c>
      <c r="P18247" t="s">
        <v>120</v>
      </c>
      <c r="Q18247" t="s">
        <v>120</v>
      </c>
      <c r="R18247">
        <v>6</v>
      </c>
    </row>
    <row r="18248" spans="1:18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 t="s">
        <v>120</v>
      </c>
      <c r="H18248" t="s">
        <v>80674</v>
      </c>
      <c r="I18248">
        <v>14</v>
      </c>
      <c r="J18248">
        <v>0</v>
      </c>
      <c r="K18248">
        <v>9</v>
      </c>
      <c r="L18248" t="s">
        <v>120</v>
      </c>
      <c r="M18248" t="s">
        <v>120</v>
      </c>
      <c r="N18248" t="s">
        <v>120</v>
      </c>
      <c r="O18248" t="s">
        <v>120</v>
      </c>
      <c r="P18248" t="s">
        <v>120</v>
      </c>
      <c r="Q18248" t="s">
        <v>120</v>
      </c>
      <c r="R18248">
        <v>6</v>
      </c>
    </row>
    <row r="18249" spans="1:18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 t="s">
        <v>120</v>
      </c>
      <c r="H18249" t="s">
        <v>80674</v>
      </c>
      <c r="I18249">
        <v>15</v>
      </c>
      <c r="J18249">
        <v>0</v>
      </c>
      <c r="K18249">
        <v>6</v>
      </c>
      <c r="L18249" t="s">
        <v>120</v>
      </c>
      <c r="M18249" t="s">
        <v>120</v>
      </c>
      <c r="N18249" t="s">
        <v>120</v>
      </c>
      <c r="O18249" t="s">
        <v>120</v>
      </c>
      <c r="P18249" t="s">
        <v>120</v>
      </c>
      <c r="Q18249" t="s">
        <v>120</v>
      </c>
      <c r="R18249">
        <v>5</v>
      </c>
    </row>
    <row r="18250" spans="1:18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 t="s">
        <v>80651</v>
      </c>
      <c r="H18250" t="s">
        <v>80651</v>
      </c>
      <c r="I18250">
        <v>1</v>
      </c>
      <c r="J18250">
        <v>8</v>
      </c>
      <c r="K18250">
        <v>50</v>
      </c>
      <c r="L18250" t="s">
        <v>90676</v>
      </c>
      <c r="M18250" t="s">
        <v>90677</v>
      </c>
      <c r="N18250" t="s">
        <v>120</v>
      </c>
      <c r="O18250" t="s">
        <v>120</v>
      </c>
      <c r="P18250" t="s">
        <v>120</v>
      </c>
      <c r="Q18250" t="s">
        <v>120</v>
      </c>
      <c r="R18250">
        <v>1</v>
      </c>
    </row>
    <row r="18251" spans="1:18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 t="s">
        <v>351</v>
      </c>
      <c r="H18251" t="s">
        <v>351</v>
      </c>
      <c r="I18251">
        <v>2</v>
      </c>
      <c r="J18251">
        <v>6</v>
      </c>
      <c r="K18251">
        <v>50</v>
      </c>
      <c r="L18251" t="s">
        <v>90678</v>
      </c>
      <c r="M18251" t="s">
        <v>90679</v>
      </c>
      <c r="N18251" t="s">
        <v>120</v>
      </c>
      <c r="O18251" t="s">
        <v>120</v>
      </c>
      <c r="P18251" t="s">
        <v>120</v>
      </c>
      <c r="Q18251" t="s">
        <v>120</v>
      </c>
      <c r="R18251">
        <v>1</v>
      </c>
    </row>
    <row r="18252" spans="1:18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 t="s">
        <v>125</v>
      </c>
      <c r="H18252" t="s">
        <v>125</v>
      </c>
      <c r="I18252">
        <v>3</v>
      </c>
      <c r="J18252">
        <v>4</v>
      </c>
      <c r="K18252">
        <v>49</v>
      </c>
      <c r="L18252" t="s">
        <v>120</v>
      </c>
      <c r="M18252" t="s">
        <v>120</v>
      </c>
      <c r="N18252" t="s">
        <v>120</v>
      </c>
      <c r="O18252" t="s">
        <v>120</v>
      </c>
      <c r="P18252" t="s">
        <v>120</v>
      </c>
      <c r="Q18252" t="s">
        <v>120</v>
      </c>
      <c r="R18252">
        <v>11</v>
      </c>
    </row>
    <row r="18253" spans="1:18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 t="s">
        <v>66</v>
      </c>
      <c r="H18253" t="s">
        <v>66</v>
      </c>
      <c r="I18253">
        <v>4</v>
      </c>
      <c r="J18253">
        <v>3</v>
      </c>
      <c r="K18253">
        <v>48</v>
      </c>
      <c r="L18253" t="s">
        <v>120</v>
      </c>
      <c r="M18253" t="s">
        <v>120</v>
      </c>
      <c r="N18253" t="s">
        <v>120</v>
      </c>
      <c r="O18253" t="s">
        <v>120</v>
      </c>
      <c r="P18253" t="s">
        <v>120</v>
      </c>
      <c r="Q18253" t="s">
        <v>120</v>
      </c>
      <c r="R18253">
        <v>12</v>
      </c>
    </row>
    <row r="18254" spans="1:18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 t="s">
        <v>90</v>
      </c>
      <c r="H18254" t="s">
        <v>90</v>
      </c>
      <c r="I18254">
        <v>5</v>
      </c>
      <c r="J18254">
        <v>2</v>
      </c>
      <c r="K18254">
        <v>48</v>
      </c>
      <c r="L18254" t="s">
        <v>120</v>
      </c>
      <c r="M18254" t="s">
        <v>120</v>
      </c>
      <c r="N18254" t="s">
        <v>120</v>
      </c>
      <c r="O18254" t="s">
        <v>120</v>
      </c>
      <c r="P18254" t="s">
        <v>120</v>
      </c>
      <c r="Q18254" t="s">
        <v>120</v>
      </c>
      <c r="R18254">
        <v>12</v>
      </c>
    </row>
    <row r="18255" spans="1:18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 t="s">
        <v>198</v>
      </c>
      <c r="H18255" t="s">
        <v>198</v>
      </c>
      <c r="I18255">
        <v>6</v>
      </c>
      <c r="J18255">
        <v>1</v>
      </c>
      <c r="K18255">
        <v>47</v>
      </c>
      <c r="L18255" t="s">
        <v>120</v>
      </c>
      <c r="M18255" t="s">
        <v>120</v>
      </c>
      <c r="N18255" t="s">
        <v>120</v>
      </c>
      <c r="O18255" t="s">
        <v>120</v>
      </c>
      <c r="P18255" t="s">
        <v>120</v>
      </c>
      <c r="Q18255" t="s">
        <v>120</v>
      </c>
      <c r="R18255">
        <v>13</v>
      </c>
    </row>
    <row r="18256" spans="1:18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 t="s">
        <v>22</v>
      </c>
      <c r="H18256" t="s">
        <v>22</v>
      </c>
      <c r="I18256">
        <v>7</v>
      </c>
      <c r="J18256">
        <v>0</v>
      </c>
      <c r="K18256">
        <v>47</v>
      </c>
      <c r="L18256" t="s">
        <v>120</v>
      </c>
      <c r="M18256" t="s">
        <v>120</v>
      </c>
      <c r="N18256" t="s">
        <v>120</v>
      </c>
      <c r="O18256" t="s">
        <v>120</v>
      </c>
      <c r="P18256" t="s">
        <v>120</v>
      </c>
      <c r="Q18256" t="s">
        <v>120</v>
      </c>
      <c r="R18256">
        <v>13</v>
      </c>
    </row>
    <row r="18257" spans="1:18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 t="s">
        <v>130</v>
      </c>
      <c r="H18257" t="s">
        <v>130</v>
      </c>
      <c r="I18257">
        <v>8</v>
      </c>
      <c r="J18257">
        <v>0</v>
      </c>
      <c r="K18257">
        <v>45</v>
      </c>
      <c r="L18257" t="s">
        <v>120</v>
      </c>
      <c r="M18257" t="s">
        <v>120</v>
      </c>
      <c r="N18257" t="s">
        <v>120</v>
      </c>
      <c r="O18257" t="s">
        <v>120</v>
      </c>
      <c r="P18257" t="s">
        <v>120</v>
      </c>
      <c r="Q18257" t="s">
        <v>120</v>
      </c>
      <c r="R18257">
        <v>15</v>
      </c>
    </row>
    <row r="18258" spans="1:18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 t="s">
        <v>3936</v>
      </c>
      <c r="H18258" t="s">
        <v>3936</v>
      </c>
      <c r="I18258">
        <v>9</v>
      </c>
      <c r="J18258">
        <v>0</v>
      </c>
      <c r="K18258">
        <v>44</v>
      </c>
      <c r="L18258" t="s">
        <v>120</v>
      </c>
      <c r="M18258" t="s">
        <v>120</v>
      </c>
      <c r="N18258" t="s">
        <v>120</v>
      </c>
      <c r="O18258" t="s">
        <v>120</v>
      </c>
      <c r="P18258" t="s">
        <v>120</v>
      </c>
      <c r="Q18258" t="s">
        <v>120</v>
      </c>
      <c r="R18258">
        <v>16</v>
      </c>
    </row>
    <row r="18259" spans="1:18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 t="s">
        <v>12</v>
      </c>
      <c r="H18259" t="s">
        <v>12</v>
      </c>
      <c r="I18259">
        <v>10</v>
      </c>
      <c r="J18259">
        <v>0</v>
      </c>
      <c r="K18259">
        <v>41</v>
      </c>
      <c r="L18259" t="s">
        <v>120</v>
      </c>
      <c r="M18259" t="s">
        <v>120</v>
      </c>
      <c r="N18259" t="s">
        <v>120</v>
      </c>
      <c r="O18259" t="s">
        <v>120</v>
      </c>
      <c r="P18259" t="s">
        <v>120</v>
      </c>
      <c r="Q18259" t="s">
        <v>120</v>
      </c>
      <c r="R18259">
        <v>19</v>
      </c>
    </row>
    <row r="18260" spans="1:18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 t="s">
        <v>120</v>
      </c>
      <c r="H18260" t="s">
        <v>80674</v>
      </c>
      <c r="I18260">
        <v>11</v>
      </c>
      <c r="J18260">
        <v>0</v>
      </c>
      <c r="K18260">
        <v>41</v>
      </c>
      <c r="L18260" t="s">
        <v>120</v>
      </c>
      <c r="M18260" t="s">
        <v>120</v>
      </c>
      <c r="N18260" t="s">
        <v>120</v>
      </c>
      <c r="O18260" t="s">
        <v>120</v>
      </c>
      <c r="P18260" t="s">
        <v>120</v>
      </c>
      <c r="Q18260" t="s">
        <v>120</v>
      </c>
      <c r="R18260">
        <v>6</v>
      </c>
    </row>
    <row r="18261" spans="1:18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 t="s">
        <v>120</v>
      </c>
      <c r="H18261" t="s">
        <v>80674</v>
      </c>
      <c r="I18261">
        <v>12</v>
      </c>
      <c r="J18261">
        <v>0</v>
      </c>
      <c r="K18261">
        <v>32</v>
      </c>
      <c r="L18261" t="s">
        <v>120</v>
      </c>
      <c r="M18261" t="s">
        <v>120</v>
      </c>
      <c r="N18261" t="s">
        <v>120</v>
      </c>
      <c r="O18261" t="s">
        <v>120</v>
      </c>
      <c r="P18261" t="s">
        <v>120</v>
      </c>
      <c r="Q18261" t="s">
        <v>120</v>
      </c>
      <c r="R18261">
        <v>6</v>
      </c>
    </row>
    <row r="18262" spans="1:18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 t="s">
        <v>120</v>
      </c>
      <c r="H18262" t="s">
        <v>80674</v>
      </c>
      <c r="I18262">
        <v>13</v>
      </c>
      <c r="J18262">
        <v>0</v>
      </c>
      <c r="K18262">
        <v>27</v>
      </c>
      <c r="L18262" t="s">
        <v>120</v>
      </c>
      <c r="M18262" t="s">
        <v>120</v>
      </c>
      <c r="N18262" t="s">
        <v>120</v>
      </c>
      <c r="O18262" t="s">
        <v>120</v>
      </c>
      <c r="P18262" t="s">
        <v>120</v>
      </c>
      <c r="Q18262" t="s">
        <v>120</v>
      </c>
      <c r="R18262">
        <v>5</v>
      </c>
    </row>
    <row r="18263" spans="1:18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 t="s">
        <v>120</v>
      </c>
      <c r="H18263" t="s">
        <v>80674</v>
      </c>
      <c r="I18263">
        <v>14</v>
      </c>
      <c r="J18263">
        <v>0</v>
      </c>
      <c r="K18263">
        <v>26</v>
      </c>
      <c r="L18263" t="s">
        <v>120</v>
      </c>
      <c r="M18263" t="s">
        <v>120</v>
      </c>
      <c r="N18263" t="s">
        <v>120</v>
      </c>
      <c r="O18263" t="s">
        <v>120</v>
      </c>
      <c r="P18263" t="s">
        <v>120</v>
      </c>
      <c r="Q18263" t="s">
        <v>120</v>
      </c>
      <c r="R18263">
        <v>5</v>
      </c>
    </row>
    <row r="18264" spans="1:18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 t="s">
        <v>120</v>
      </c>
      <c r="H18264" t="s">
        <v>80674</v>
      </c>
      <c r="I18264">
        <v>15</v>
      </c>
      <c r="J18264">
        <v>0</v>
      </c>
      <c r="K18264">
        <v>23</v>
      </c>
      <c r="L18264" t="s">
        <v>120</v>
      </c>
      <c r="M18264" t="s">
        <v>120</v>
      </c>
      <c r="N18264" t="s">
        <v>120</v>
      </c>
      <c r="O18264" t="s">
        <v>120</v>
      </c>
      <c r="P18264" t="s">
        <v>120</v>
      </c>
      <c r="Q18264" t="s">
        <v>120</v>
      </c>
      <c r="R18264">
        <v>5</v>
      </c>
    </row>
    <row r="18265" spans="1:18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 t="s">
        <v>120</v>
      </c>
      <c r="H18265" t="s">
        <v>80674</v>
      </c>
      <c r="I18265">
        <v>16</v>
      </c>
      <c r="J18265">
        <v>0</v>
      </c>
      <c r="K18265">
        <v>0</v>
      </c>
      <c r="L18265" t="s">
        <v>120</v>
      </c>
      <c r="M18265" t="s">
        <v>120</v>
      </c>
      <c r="N18265" t="s">
        <v>120</v>
      </c>
      <c r="O18265" t="s">
        <v>120</v>
      </c>
      <c r="P18265" t="s">
        <v>120</v>
      </c>
      <c r="Q18265" t="s">
        <v>120</v>
      </c>
      <c r="R18265">
        <v>3</v>
      </c>
    </row>
    <row r="18266" spans="1:18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 t="s">
        <v>120</v>
      </c>
      <c r="H18266" t="s">
        <v>82830</v>
      </c>
      <c r="I18266">
        <v>17</v>
      </c>
      <c r="J18266">
        <v>0</v>
      </c>
      <c r="K18266">
        <v>0</v>
      </c>
      <c r="L18266" t="s">
        <v>120</v>
      </c>
      <c r="M18266" t="s">
        <v>120</v>
      </c>
      <c r="N18266" t="s">
        <v>120</v>
      </c>
      <c r="O18266" t="s">
        <v>120</v>
      </c>
      <c r="P18266" t="s">
        <v>120</v>
      </c>
      <c r="Q18266" t="s">
        <v>120</v>
      </c>
      <c r="R18266">
        <v>69</v>
      </c>
    </row>
    <row r="18267" spans="1:18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 t="s">
        <v>80651</v>
      </c>
      <c r="H18267" t="s">
        <v>80651</v>
      </c>
      <c r="I18267">
        <v>1</v>
      </c>
      <c r="J18267">
        <v>8</v>
      </c>
      <c r="K18267">
        <v>75</v>
      </c>
      <c r="L18267" t="s">
        <v>90680</v>
      </c>
      <c r="M18267" t="s">
        <v>90681</v>
      </c>
      <c r="N18267" t="s">
        <v>120</v>
      </c>
      <c r="O18267" t="s">
        <v>120</v>
      </c>
      <c r="P18267" t="s">
        <v>120</v>
      </c>
      <c r="Q18267" t="s">
        <v>120</v>
      </c>
      <c r="R18267">
        <v>1</v>
      </c>
    </row>
    <row r="18268" spans="1:18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 t="s">
        <v>351</v>
      </c>
      <c r="H18268" t="s">
        <v>351</v>
      </c>
      <c r="I18268">
        <v>2</v>
      </c>
      <c r="J18268">
        <v>6</v>
      </c>
      <c r="K18268">
        <v>75</v>
      </c>
      <c r="L18268" t="s">
        <v>90682</v>
      </c>
      <c r="M18268" t="s">
        <v>90683</v>
      </c>
      <c r="N18268" t="s">
        <v>120</v>
      </c>
      <c r="O18268" t="s">
        <v>120</v>
      </c>
      <c r="P18268" t="s">
        <v>120</v>
      </c>
      <c r="Q18268" t="s">
        <v>120</v>
      </c>
      <c r="R18268">
        <v>1</v>
      </c>
    </row>
    <row r="18269" spans="1:18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 t="s">
        <v>125</v>
      </c>
      <c r="H18269" t="s">
        <v>125</v>
      </c>
      <c r="I18269">
        <v>3</v>
      </c>
      <c r="J18269">
        <v>4</v>
      </c>
      <c r="K18269">
        <v>75</v>
      </c>
      <c r="L18269" t="s">
        <v>90080</v>
      </c>
      <c r="M18269" t="s">
        <v>90684</v>
      </c>
      <c r="N18269" t="s">
        <v>120</v>
      </c>
      <c r="O18269" t="s">
        <v>120</v>
      </c>
      <c r="P18269" t="s">
        <v>120</v>
      </c>
      <c r="Q18269" t="s">
        <v>120</v>
      </c>
      <c r="R18269">
        <v>1</v>
      </c>
    </row>
    <row r="18270" spans="1:18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 t="s">
        <v>66</v>
      </c>
      <c r="H18270" t="s">
        <v>66</v>
      </c>
      <c r="I18270">
        <v>4</v>
      </c>
      <c r="J18270">
        <v>3</v>
      </c>
      <c r="K18270">
        <v>74</v>
      </c>
      <c r="L18270" t="s">
        <v>120</v>
      </c>
      <c r="M18270" t="s">
        <v>120</v>
      </c>
      <c r="N18270" t="s">
        <v>120</v>
      </c>
      <c r="O18270" t="s">
        <v>120</v>
      </c>
      <c r="P18270" t="s">
        <v>120</v>
      </c>
      <c r="Q18270" t="s">
        <v>120</v>
      </c>
      <c r="R18270">
        <v>11</v>
      </c>
    </row>
    <row r="18271" spans="1:18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 t="s">
        <v>90</v>
      </c>
      <c r="H18271" t="s">
        <v>90</v>
      </c>
      <c r="I18271">
        <v>5</v>
      </c>
      <c r="J18271">
        <v>2</v>
      </c>
      <c r="K18271">
        <v>74</v>
      </c>
      <c r="L18271" t="s">
        <v>120</v>
      </c>
      <c r="M18271" t="s">
        <v>120</v>
      </c>
      <c r="N18271" t="s">
        <v>120</v>
      </c>
      <c r="O18271" t="s">
        <v>120</v>
      </c>
      <c r="P18271" t="s">
        <v>120</v>
      </c>
      <c r="Q18271" t="s">
        <v>120</v>
      </c>
      <c r="R18271">
        <v>11</v>
      </c>
    </row>
    <row r="18272" spans="1:18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 t="s">
        <v>198</v>
      </c>
      <c r="H18272" t="s">
        <v>198</v>
      </c>
      <c r="I18272">
        <v>6</v>
      </c>
      <c r="J18272">
        <v>1</v>
      </c>
      <c r="K18272">
        <v>74</v>
      </c>
      <c r="L18272" t="s">
        <v>120</v>
      </c>
      <c r="M18272" t="s">
        <v>120</v>
      </c>
      <c r="N18272" t="s">
        <v>120</v>
      </c>
      <c r="O18272" t="s">
        <v>120</v>
      </c>
      <c r="P18272" t="s">
        <v>120</v>
      </c>
      <c r="Q18272" t="s">
        <v>120</v>
      </c>
      <c r="R18272">
        <v>11</v>
      </c>
    </row>
    <row r="18273" spans="1:18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 t="s">
        <v>22</v>
      </c>
      <c r="H18273" t="s">
        <v>22</v>
      </c>
      <c r="I18273">
        <v>7</v>
      </c>
      <c r="J18273">
        <v>0</v>
      </c>
      <c r="K18273">
        <v>73</v>
      </c>
      <c r="L18273" t="s">
        <v>120</v>
      </c>
      <c r="M18273" t="s">
        <v>120</v>
      </c>
      <c r="N18273" t="s">
        <v>120</v>
      </c>
      <c r="O18273" t="s">
        <v>120</v>
      </c>
      <c r="P18273" t="s">
        <v>120</v>
      </c>
      <c r="Q18273" t="s">
        <v>120</v>
      </c>
      <c r="R18273">
        <v>11</v>
      </c>
    </row>
    <row r="18274" spans="1:18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 t="s">
        <v>130</v>
      </c>
      <c r="H18274" t="s">
        <v>130</v>
      </c>
      <c r="I18274">
        <v>8</v>
      </c>
      <c r="J18274">
        <v>0</v>
      </c>
      <c r="K18274">
        <v>73</v>
      </c>
      <c r="L18274" t="s">
        <v>120</v>
      </c>
      <c r="M18274" t="s">
        <v>120</v>
      </c>
      <c r="N18274" t="s">
        <v>120</v>
      </c>
      <c r="O18274" t="s">
        <v>120</v>
      </c>
      <c r="P18274" t="s">
        <v>120</v>
      </c>
      <c r="Q18274" t="s">
        <v>120</v>
      </c>
      <c r="R18274">
        <v>12</v>
      </c>
    </row>
    <row r="18275" spans="1:18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 t="s">
        <v>3936</v>
      </c>
      <c r="H18275" t="s">
        <v>3936</v>
      </c>
      <c r="I18275">
        <v>9</v>
      </c>
      <c r="J18275">
        <v>0</v>
      </c>
      <c r="K18275">
        <v>72</v>
      </c>
      <c r="L18275" t="s">
        <v>120</v>
      </c>
      <c r="M18275" t="s">
        <v>120</v>
      </c>
      <c r="N18275" t="s">
        <v>120</v>
      </c>
      <c r="O18275" t="s">
        <v>120</v>
      </c>
      <c r="P18275" t="s">
        <v>120</v>
      </c>
      <c r="Q18275" t="s">
        <v>120</v>
      </c>
      <c r="R18275">
        <v>13</v>
      </c>
    </row>
    <row r="18276" spans="1:18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 t="s">
        <v>12</v>
      </c>
      <c r="H18276" t="s">
        <v>12</v>
      </c>
      <c r="I18276">
        <v>10</v>
      </c>
      <c r="J18276">
        <v>0</v>
      </c>
      <c r="K18276">
        <v>70</v>
      </c>
      <c r="L18276" t="s">
        <v>120</v>
      </c>
      <c r="M18276" t="s">
        <v>120</v>
      </c>
      <c r="N18276" t="s">
        <v>120</v>
      </c>
      <c r="O18276" t="s">
        <v>120</v>
      </c>
      <c r="P18276" t="s">
        <v>120</v>
      </c>
      <c r="Q18276" t="s">
        <v>120</v>
      </c>
      <c r="R18276">
        <v>15</v>
      </c>
    </row>
    <row r="18277" spans="1:18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 t="s">
        <v>3875</v>
      </c>
      <c r="H18277" t="s">
        <v>3875</v>
      </c>
      <c r="I18277">
        <v>11</v>
      </c>
      <c r="J18277">
        <v>0</v>
      </c>
      <c r="K18277">
        <v>69</v>
      </c>
      <c r="L18277" t="s">
        <v>120</v>
      </c>
      <c r="M18277" t="s">
        <v>120</v>
      </c>
      <c r="N18277" t="s">
        <v>120</v>
      </c>
      <c r="O18277" t="s">
        <v>120</v>
      </c>
      <c r="P18277" t="s">
        <v>120</v>
      </c>
      <c r="Q18277" t="s">
        <v>120</v>
      </c>
      <c r="R18277">
        <v>16</v>
      </c>
    </row>
    <row r="18278" spans="1:18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 t="s">
        <v>218</v>
      </c>
      <c r="H18278" t="s">
        <v>218</v>
      </c>
      <c r="I18278">
        <v>12</v>
      </c>
      <c r="J18278">
        <v>0</v>
      </c>
      <c r="K18278">
        <v>69</v>
      </c>
      <c r="L18278" t="s">
        <v>120</v>
      </c>
      <c r="M18278" t="s">
        <v>120</v>
      </c>
      <c r="N18278" t="s">
        <v>120</v>
      </c>
      <c r="O18278" t="s">
        <v>120</v>
      </c>
      <c r="P18278" t="s">
        <v>120</v>
      </c>
      <c r="Q18278" t="s">
        <v>120</v>
      </c>
      <c r="R18278">
        <v>16</v>
      </c>
    </row>
    <row r="18279" spans="1:18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 t="s">
        <v>41</v>
      </c>
      <c r="H18279" t="s">
        <v>41</v>
      </c>
      <c r="I18279">
        <v>13</v>
      </c>
      <c r="J18279">
        <v>0</v>
      </c>
      <c r="K18279">
        <v>68</v>
      </c>
      <c r="L18279" t="s">
        <v>120</v>
      </c>
      <c r="M18279" t="s">
        <v>120</v>
      </c>
      <c r="N18279" t="s">
        <v>120</v>
      </c>
      <c r="O18279" t="s">
        <v>120</v>
      </c>
      <c r="P18279" t="s">
        <v>120</v>
      </c>
      <c r="Q18279" t="s">
        <v>120</v>
      </c>
      <c r="R18279">
        <v>17</v>
      </c>
    </row>
    <row r="18280" spans="1:18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 t="s">
        <v>1037</v>
      </c>
      <c r="H18280" t="s">
        <v>1037</v>
      </c>
      <c r="I18280">
        <v>14</v>
      </c>
      <c r="J18280">
        <v>0</v>
      </c>
      <c r="K18280">
        <v>68</v>
      </c>
      <c r="L18280" t="s">
        <v>120</v>
      </c>
      <c r="M18280" t="s">
        <v>120</v>
      </c>
      <c r="N18280" t="s">
        <v>120</v>
      </c>
      <c r="O18280" t="s">
        <v>120</v>
      </c>
      <c r="P18280" t="s">
        <v>120</v>
      </c>
      <c r="Q18280" t="s">
        <v>120</v>
      </c>
      <c r="R18280">
        <v>17</v>
      </c>
    </row>
    <row r="18281" spans="1:18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 t="s">
        <v>279</v>
      </c>
      <c r="H18281" t="s">
        <v>279</v>
      </c>
      <c r="I18281">
        <v>15</v>
      </c>
      <c r="J18281">
        <v>0</v>
      </c>
      <c r="K18281">
        <v>66</v>
      </c>
      <c r="L18281" t="s">
        <v>120</v>
      </c>
      <c r="M18281" t="s">
        <v>120</v>
      </c>
      <c r="N18281" t="s">
        <v>120</v>
      </c>
      <c r="O18281" t="s">
        <v>120</v>
      </c>
      <c r="P18281" t="s">
        <v>120</v>
      </c>
      <c r="Q18281" t="s">
        <v>120</v>
      </c>
      <c r="R18281">
        <v>19</v>
      </c>
    </row>
    <row r="18282" spans="1:18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 t="s">
        <v>4003</v>
      </c>
      <c r="H18282" t="s">
        <v>4003</v>
      </c>
      <c r="I18282">
        <v>16</v>
      </c>
      <c r="J18282">
        <v>0</v>
      </c>
      <c r="K18282">
        <v>61</v>
      </c>
      <c r="L18282" t="s">
        <v>120</v>
      </c>
      <c r="M18282" t="s">
        <v>120</v>
      </c>
      <c r="N18282" t="s">
        <v>120</v>
      </c>
      <c r="O18282" t="s">
        <v>120</v>
      </c>
      <c r="P18282" t="s">
        <v>120</v>
      </c>
      <c r="Q18282" t="s">
        <v>120</v>
      </c>
      <c r="R18282">
        <v>111</v>
      </c>
    </row>
    <row r="18283" spans="1:18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 t="s">
        <v>120</v>
      </c>
      <c r="H18283" t="s">
        <v>80674</v>
      </c>
      <c r="I18283">
        <v>17</v>
      </c>
      <c r="J18283">
        <v>0</v>
      </c>
      <c r="K18283">
        <v>34</v>
      </c>
      <c r="L18283" t="s">
        <v>120</v>
      </c>
      <c r="M18283" t="s">
        <v>120</v>
      </c>
      <c r="N18283" t="s">
        <v>120</v>
      </c>
      <c r="O18283" t="s">
        <v>120</v>
      </c>
      <c r="P18283" t="s">
        <v>120</v>
      </c>
      <c r="Q18283" t="s">
        <v>120</v>
      </c>
      <c r="R18283">
        <v>6</v>
      </c>
    </row>
    <row r="18284" spans="1:18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 t="s">
        <v>120</v>
      </c>
      <c r="H18284" t="s">
        <v>80674</v>
      </c>
      <c r="I18284">
        <v>18</v>
      </c>
      <c r="J18284">
        <v>0</v>
      </c>
      <c r="K18284">
        <v>29</v>
      </c>
      <c r="L18284" t="s">
        <v>120</v>
      </c>
      <c r="M18284" t="s">
        <v>120</v>
      </c>
      <c r="N18284" t="s">
        <v>120</v>
      </c>
      <c r="O18284" t="s">
        <v>120</v>
      </c>
      <c r="P18284" t="s">
        <v>120</v>
      </c>
      <c r="Q18284" t="s">
        <v>120</v>
      </c>
      <c r="R18284">
        <v>80</v>
      </c>
    </row>
    <row r="18285" spans="1:18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 t="s">
        <v>120</v>
      </c>
      <c r="H18285" t="s">
        <v>80674</v>
      </c>
      <c r="I18285">
        <v>19</v>
      </c>
      <c r="J18285">
        <v>0</v>
      </c>
      <c r="K18285">
        <v>20</v>
      </c>
      <c r="L18285" t="s">
        <v>120</v>
      </c>
      <c r="M18285" t="s">
        <v>120</v>
      </c>
      <c r="N18285" t="s">
        <v>120</v>
      </c>
      <c r="O18285" t="s">
        <v>120</v>
      </c>
      <c r="P18285" t="s">
        <v>120</v>
      </c>
      <c r="Q18285" t="s">
        <v>120</v>
      </c>
      <c r="R18285">
        <v>5</v>
      </c>
    </row>
    <row r="18286" spans="1:18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 t="s">
        <v>120</v>
      </c>
      <c r="H18286" t="s">
        <v>80674</v>
      </c>
      <c r="I18286">
        <v>20</v>
      </c>
      <c r="J18286">
        <v>0</v>
      </c>
      <c r="K18286">
        <v>18</v>
      </c>
      <c r="L18286" t="s">
        <v>120</v>
      </c>
      <c r="M18286" t="s">
        <v>120</v>
      </c>
      <c r="N18286" t="s">
        <v>120</v>
      </c>
      <c r="O18286" t="s">
        <v>120</v>
      </c>
      <c r="P18286" t="s">
        <v>120</v>
      </c>
      <c r="Q18286" t="s">
        <v>120</v>
      </c>
      <c r="R18286">
        <v>5</v>
      </c>
    </row>
    <row r="18287" spans="1:18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 t="s">
        <v>120</v>
      </c>
      <c r="H18287" t="s">
        <v>80674</v>
      </c>
      <c r="I18287">
        <v>21</v>
      </c>
      <c r="J18287">
        <v>0</v>
      </c>
      <c r="K18287">
        <v>11</v>
      </c>
      <c r="L18287" t="s">
        <v>120</v>
      </c>
      <c r="M18287" t="s">
        <v>120</v>
      </c>
      <c r="N18287" t="s">
        <v>120</v>
      </c>
      <c r="O18287" t="s">
        <v>120</v>
      </c>
      <c r="P18287" t="s">
        <v>120</v>
      </c>
      <c r="Q18287" t="s">
        <v>120</v>
      </c>
      <c r="R18287">
        <v>7</v>
      </c>
    </row>
    <row r="18288" spans="1:18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 t="s">
        <v>120</v>
      </c>
      <c r="H18288" t="s">
        <v>80674</v>
      </c>
      <c r="I18288">
        <v>22</v>
      </c>
      <c r="J18288">
        <v>0</v>
      </c>
      <c r="K18288">
        <v>6</v>
      </c>
      <c r="L18288" t="s">
        <v>120</v>
      </c>
      <c r="M18288" t="s">
        <v>120</v>
      </c>
      <c r="N18288" t="s">
        <v>120</v>
      </c>
      <c r="O18288" t="s">
        <v>120</v>
      </c>
      <c r="P18288" t="s">
        <v>120</v>
      </c>
      <c r="Q18288" t="s">
        <v>120</v>
      </c>
      <c r="R18288">
        <v>20</v>
      </c>
    </row>
    <row r="18289" spans="1:18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 t="s">
        <v>120</v>
      </c>
      <c r="H18289" t="s">
        <v>80674</v>
      </c>
      <c r="I18289">
        <v>23</v>
      </c>
      <c r="J18289">
        <v>0</v>
      </c>
      <c r="K18289">
        <v>3</v>
      </c>
      <c r="L18289" t="s">
        <v>120</v>
      </c>
      <c r="M18289" t="s">
        <v>120</v>
      </c>
      <c r="N18289" t="s">
        <v>120</v>
      </c>
      <c r="O18289" t="s">
        <v>120</v>
      </c>
      <c r="P18289" t="s">
        <v>120</v>
      </c>
      <c r="Q18289" t="s">
        <v>120</v>
      </c>
      <c r="R18289">
        <v>3</v>
      </c>
    </row>
    <row r="18290" spans="1:18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 t="s">
        <v>80651</v>
      </c>
      <c r="H18290" t="s">
        <v>80651</v>
      </c>
      <c r="I18290">
        <v>1</v>
      </c>
      <c r="J18290">
        <v>9</v>
      </c>
      <c r="K18290">
        <v>100</v>
      </c>
      <c r="L18290" t="s">
        <v>90685</v>
      </c>
      <c r="M18290" t="s">
        <v>90686</v>
      </c>
      <c r="N18290" t="s">
        <v>120</v>
      </c>
      <c r="O18290" t="s">
        <v>120</v>
      </c>
      <c r="P18290" t="s">
        <v>120</v>
      </c>
      <c r="Q18290" t="s">
        <v>120</v>
      </c>
      <c r="R18290">
        <v>1</v>
      </c>
    </row>
    <row r="18291" spans="1:18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 t="s">
        <v>351</v>
      </c>
      <c r="H18291" t="s">
        <v>351</v>
      </c>
      <c r="I18291">
        <v>2</v>
      </c>
      <c r="J18291">
        <v>6</v>
      </c>
      <c r="K18291">
        <v>100</v>
      </c>
      <c r="L18291" t="s">
        <v>90687</v>
      </c>
      <c r="M18291" t="s">
        <v>90688</v>
      </c>
      <c r="N18291" t="s">
        <v>120</v>
      </c>
      <c r="O18291" t="s">
        <v>120</v>
      </c>
      <c r="P18291" t="s">
        <v>120</v>
      </c>
      <c r="Q18291" t="s">
        <v>120</v>
      </c>
      <c r="R18291">
        <v>1</v>
      </c>
    </row>
    <row r="18292" spans="1:18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 t="s">
        <v>125</v>
      </c>
      <c r="H18292" t="s">
        <v>125</v>
      </c>
      <c r="I18292">
        <v>3</v>
      </c>
      <c r="J18292">
        <v>4</v>
      </c>
      <c r="K18292">
        <v>98</v>
      </c>
      <c r="L18292" t="s">
        <v>120</v>
      </c>
      <c r="M18292" t="s">
        <v>120</v>
      </c>
      <c r="N18292" t="s">
        <v>120</v>
      </c>
      <c r="O18292" t="s">
        <v>120</v>
      </c>
      <c r="P18292" t="s">
        <v>120</v>
      </c>
      <c r="Q18292" t="s">
        <v>120</v>
      </c>
      <c r="R18292">
        <v>12</v>
      </c>
    </row>
    <row r="18293" spans="1:18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 t="s">
        <v>66</v>
      </c>
      <c r="H18293" t="s">
        <v>66</v>
      </c>
      <c r="I18293">
        <v>4</v>
      </c>
      <c r="J18293">
        <v>3</v>
      </c>
      <c r="K18293">
        <v>97</v>
      </c>
      <c r="L18293" t="s">
        <v>120</v>
      </c>
      <c r="M18293" t="s">
        <v>120</v>
      </c>
      <c r="N18293" t="s">
        <v>120</v>
      </c>
      <c r="O18293" t="s">
        <v>120</v>
      </c>
      <c r="P18293" t="s">
        <v>120</v>
      </c>
      <c r="Q18293" t="s">
        <v>120</v>
      </c>
      <c r="R18293">
        <v>13</v>
      </c>
    </row>
    <row r="18294" spans="1:18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 t="s">
        <v>90</v>
      </c>
      <c r="H18294" t="s">
        <v>90</v>
      </c>
      <c r="I18294">
        <v>5</v>
      </c>
      <c r="J18294">
        <v>2</v>
      </c>
      <c r="K18294">
        <v>96</v>
      </c>
      <c r="L18294" t="s">
        <v>120</v>
      </c>
      <c r="M18294" t="s">
        <v>120</v>
      </c>
      <c r="N18294" t="s">
        <v>120</v>
      </c>
      <c r="O18294" t="s">
        <v>120</v>
      </c>
      <c r="P18294" t="s">
        <v>120</v>
      </c>
      <c r="Q18294" t="s">
        <v>120</v>
      </c>
      <c r="R18294">
        <v>14</v>
      </c>
    </row>
    <row r="18295" spans="1:18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 t="s">
        <v>198</v>
      </c>
      <c r="H18295" t="s">
        <v>198</v>
      </c>
      <c r="I18295">
        <v>6</v>
      </c>
      <c r="J18295">
        <v>0</v>
      </c>
      <c r="K18295">
        <v>83</v>
      </c>
      <c r="L18295" t="s">
        <v>120</v>
      </c>
      <c r="M18295" t="s">
        <v>120</v>
      </c>
      <c r="N18295" t="s">
        <v>120</v>
      </c>
      <c r="O18295" t="s">
        <v>120</v>
      </c>
      <c r="P18295" t="s">
        <v>120</v>
      </c>
      <c r="Q18295" t="s">
        <v>120</v>
      </c>
      <c r="R18295">
        <v>50</v>
      </c>
    </row>
    <row r="18296" spans="1:18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 t="s">
        <v>120</v>
      </c>
      <c r="H18296" t="s">
        <v>80674</v>
      </c>
      <c r="I18296">
        <v>7</v>
      </c>
      <c r="J18296">
        <v>0</v>
      </c>
      <c r="K18296">
        <v>81</v>
      </c>
      <c r="L18296" t="s">
        <v>120</v>
      </c>
      <c r="M18296" t="s">
        <v>120</v>
      </c>
      <c r="N18296" t="s">
        <v>120</v>
      </c>
      <c r="O18296" t="s">
        <v>120</v>
      </c>
      <c r="P18296" t="s">
        <v>120</v>
      </c>
      <c r="Q18296" t="s">
        <v>120</v>
      </c>
      <c r="R18296">
        <v>7</v>
      </c>
    </row>
    <row r="18297" spans="1:18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 t="s">
        <v>120</v>
      </c>
      <c r="H18297" t="s">
        <v>80674</v>
      </c>
      <c r="I18297">
        <v>8</v>
      </c>
      <c r="J18297">
        <v>0</v>
      </c>
      <c r="K18297">
        <v>64</v>
      </c>
      <c r="L18297" t="s">
        <v>120</v>
      </c>
      <c r="M18297" t="s">
        <v>120</v>
      </c>
      <c r="N18297" t="s">
        <v>120</v>
      </c>
      <c r="O18297" t="s">
        <v>120</v>
      </c>
      <c r="P18297" t="s">
        <v>120</v>
      </c>
      <c r="Q18297" t="s">
        <v>120</v>
      </c>
      <c r="R18297">
        <v>20</v>
      </c>
    </row>
    <row r="18298" spans="1:18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 t="s">
        <v>120</v>
      </c>
      <c r="H18298" t="s">
        <v>80674</v>
      </c>
      <c r="I18298">
        <v>9</v>
      </c>
      <c r="J18298">
        <v>0</v>
      </c>
      <c r="K18298">
        <v>48</v>
      </c>
      <c r="L18298" t="s">
        <v>120</v>
      </c>
      <c r="M18298" t="s">
        <v>120</v>
      </c>
      <c r="N18298" t="s">
        <v>120</v>
      </c>
      <c r="O18298" t="s">
        <v>120</v>
      </c>
      <c r="P18298" t="s">
        <v>120</v>
      </c>
      <c r="Q18298" t="s">
        <v>120</v>
      </c>
      <c r="R18298">
        <v>3</v>
      </c>
    </row>
    <row r="18299" spans="1:18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 t="s">
        <v>120</v>
      </c>
      <c r="H18299" t="s">
        <v>80674</v>
      </c>
      <c r="I18299">
        <v>10</v>
      </c>
      <c r="J18299">
        <v>0</v>
      </c>
      <c r="K18299">
        <v>44</v>
      </c>
      <c r="L18299" t="s">
        <v>120</v>
      </c>
      <c r="M18299" t="s">
        <v>120</v>
      </c>
      <c r="N18299" t="s">
        <v>120</v>
      </c>
      <c r="O18299" t="s">
        <v>120</v>
      </c>
      <c r="P18299" t="s">
        <v>120</v>
      </c>
      <c r="Q18299" t="s">
        <v>120</v>
      </c>
      <c r="R18299">
        <v>23</v>
      </c>
    </row>
    <row r="18300" spans="1:18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 t="s">
        <v>120</v>
      </c>
      <c r="H18300" t="s">
        <v>80674</v>
      </c>
      <c r="I18300">
        <v>11</v>
      </c>
      <c r="J18300">
        <v>0</v>
      </c>
      <c r="K18300">
        <v>24</v>
      </c>
      <c r="L18300" t="s">
        <v>120</v>
      </c>
      <c r="M18300" t="s">
        <v>120</v>
      </c>
      <c r="N18300" t="s">
        <v>120</v>
      </c>
      <c r="O18300" t="s">
        <v>120</v>
      </c>
      <c r="P18300" t="s">
        <v>120</v>
      </c>
      <c r="Q18300" t="s">
        <v>120</v>
      </c>
      <c r="R18300">
        <v>5</v>
      </c>
    </row>
    <row r="18301" spans="1:18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 t="s">
        <v>120</v>
      </c>
      <c r="H18301" t="s">
        <v>80674</v>
      </c>
      <c r="I18301">
        <v>12</v>
      </c>
      <c r="J18301">
        <v>0</v>
      </c>
      <c r="K18301">
        <v>21</v>
      </c>
      <c r="L18301" t="s">
        <v>120</v>
      </c>
      <c r="M18301" t="s">
        <v>120</v>
      </c>
      <c r="N18301" t="s">
        <v>120</v>
      </c>
      <c r="O18301" t="s">
        <v>120</v>
      </c>
      <c r="P18301" t="s">
        <v>120</v>
      </c>
      <c r="Q18301" t="s">
        <v>120</v>
      </c>
      <c r="R18301">
        <v>42</v>
      </c>
    </row>
    <row r="18302" spans="1:18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 t="s">
        <v>120</v>
      </c>
      <c r="H18302" t="s">
        <v>80674</v>
      </c>
      <c r="I18302">
        <v>13</v>
      </c>
      <c r="J18302">
        <v>0</v>
      </c>
      <c r="K18302">
        <v>6</v>
      </c>
      <c r="L18302" t="s">
        <v>120</v>
      </c>
      <c r="M18302" t="s">
        <v>120</v>
      </c>
      <c r="N18302" t="s">
        <v>120</v>
      </c>
      <c r="O18302" t="s">
        <v>120</v>
      </c>
      <c r="P18302" t="s">
        <v>120</v>
      </c>
      <c r="Q18302" t="s">
        <v>120</v>
      </c>
      <c r="R18302">
        <v>6</v>
      </c>
    </row>
    <row r="18303" spans="1:18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 t="s">
        <v>120</v>
      </c>
      <c r="H18303" t="s">
        <v>80674</v>
      </c>
      <c r="I18303">
        <v>14</v>
      </c>
      <c r="J18303">
        <v>0</v>
      </c>
      <c r="K18303">
        <v>1</v>
      </c>
      <c r="L18303" t="s">
        <v>120</v>
      </c>
      <c r="M18303" t="s">
        <v>120</v>
      </c>
      <c r="N18303" t="s">
        <v>120</v>
      </c>
      <c r="O18303" t="s">
        <v>120</v>
      </c>
      <c r="P18303" t="s">
        <v>120</v>
      </c>
      <c r="Q18303" t="s">
        <v>120</v>
      </c>
      <c r="R18303">
        <v>4</v>
      </c>
    </row>
    <row r="18304" spans="1:18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 t="s">
        <v>120</v>
      </c>
      <c r="H18304" t="s">
        <v>80674</v>
      </c>
      <c r="I18304">
        <v>15</v>
      </c>
      <c r="J18304">
        <v>0</v>
      </c>
      <c r="K18304">
        <v>1</v>
      </c>
      <c r="L18304" t="s">
        <v>120</v>
      </c>
      <c r="M18304" t="s">
        <v>120</v>
      </c>
      <c r="N18304" t="s">
        <v>120</v>
      </c>
      <c r="O18304" t="s">
        <v>120</v>
      </c>
      <c r="P18304" t="s">
        <v>120</v>
      </c>
      <c r="Q18304" t="s">
        <v>120</v>
      </c>
      <c r="R18304">
        <v>4</v>
      </c>
    </row>
    <row r="18305" spans="1:18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 t="s">
        <v>120</v>
      </c>
      <c r="H18305" t="s">
        <v>80674</v>
      </c>
      <c r="I18305">
        <v>16</v>
      </c>
      <c r="J18305">
        <v>0</v>
      </c>
      <c r="K18305">
        <v>1</v>
      </c>
      <c r="L18305" t="s">
        <v>120</v>
      </c>
      <c r="M18305" t="s">
        <v>120</v>
      </c>
      <c r="N18305" t="s">
        <v>120</v>
      </c>
      <c r="O18305" t="s">
        <v>120</v>
      </c>
      <c r="P18305" t="s">
        <v>120</v>
      </c>
      <c r="Q18305" t="s">
        <v>120</v>
      </c>
      <c r="R18305">
        <v>4</v>
      </c>
    </row>
    <row r="18306" spans="1:18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 t="s">
        <v>120</v>
      </c>
      <c r="H18306" t="s">
        <v>84223</v>
      </c>
      <c r="I18306">
        <v>17</v>
      </c>
      <c r="J18306">
        <v>0</v>
      </c>
      <c r="K18306">
        <v>0</v>
      </c>
      <c r="L18306" t="s">
        <v>120</v>
      </c>
      <c r="M18306" t="s">
        <v>120</v>
      </c>
      <c r="N18306" t="s">
        <v>120</v>
      </c>
      <c r="O18306" t="s">
        <v>120</v>
      </c>
      <c r="P18306" t="s">
        <v>120</v>
      </c>
      <c r="Q18306" t="s">
        <v>120</v>
      </c>
      <c r="R18306">
        <v>81</v>
      </c>
    </row>
    <row r="18307" spans="1:18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 t="s">
        <v>120</v>
      </c>
      <c r="H18307" t="s">
        <v>84223</v>
      </c>
      <c r="I18307">
        <v>18</v>
      </c>
      <c r="J18307">
        <v>0</v>
      </c>
      <c r="K18307">
        <v>0</v>
      </c>
      <c r="L18307" t="s">
        <v>120</v>
      </c>
      <c r="M18307" t="s">
        <v>120</v>
      </c>
      <c r="N18307" t="s">
        <v>120</v>
      </c>
      <c r="O18307" t="s">
        <v>120</v>
      </c>
      <c r="P18307" t="s">
        <v>120</v>
      </c>
      <c r="Q18307" t="s">
        <v>120</v>
      </c>
      <c r="R18307">
        <v>81</v>
      </c>
    </row>
    <row r="18308" spans="1:18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 t="s">
        <v>120</v>
      </c>
      <c r="H18308" t="s">
        <v>84223</v>
      </c>
      <c r="I18308">
        <v>19</v>
      </c>
      <c r="J18308">
        <v>0</v>
      </c>
      <c r="K18308">
        <v>0</v>
      </c>
      <c r="L18308" t="s">
        <v>120</v>
      </c>
      <c r="M18308" t="s">
        <v>120</v>
      </c>
      <c r="N18308" t="s">
        <v>120</v>
      </c>
      <c r="O18308" t="s">
        <v>120</v>
      </c>
      <c r="P18308" t="s">
        <v>120</v>
      </c>
      <c r="Q18308" t="s">
        <v>120</v>
      </c>
      <c r="R18308">
        <v>81</v>
      </c>
    </row>
    <row r="18309" spans="1:18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 t="s">
        <v>120</v>
      </c>
      <c r="H18309" t="s">
        <v>84223</v>
      </c>
      <c r="I18309">
        <v>20</v>
      </c>
      <c r="J18309">
        <v>0</v>
      </c>
      <c r="K18309">
        <v>0</v>
      </c>
      <c r="L18309" t="s">
        <v>120</v>
      </c>
      <c r="M18309" t="s">
        <v>120</v>
      </c>
      <c r="N18309" t="s">
        <v>120</v>
      </c>
      <c r="O18309" t="s">
        <v>120</v>
      </c>
      <c r="P18309" t="s">
        <v>120</v>
      </c>
      <c r="Q18309" t="s">
        <v>120</v>
      </c>
      <c r="R18309">
        <v>81</v>
      </c>
    </row>
    <row r="18310" spans="1:18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 t="s">
        <v>120</v>
      </c>
      <c r="H18310" t="s">
        <v>84223</v>
      </c>
      <c r="I18310">
        <v>21</v>
      </c>
      <c r="J18310">
        <v>0</v>
      </c>
      <c r="K18310">
        <v>0</v>
      </c>
      <c r="L18310" t="s">
        <v>120</v>
      </c>
      <c r="M18310" t="s">
        <v>120</v>
      </c>
      <c r="N18310" t="s">
        <v>120</v>
      </c>
      <c r="O18310" t="s">
        <v>120</v>
      </c>
      <c r="P18310" t="s">
        <v>120</v>
      </c>
      <c r="Q18310" t="s">
        <v>120</v>
      </c>
      <c r="R18310">
        <v>81</v>
      </c>
    </row>
    <row r="18311" spans="1:18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 t="s">
        <v>120</v>
      </c>
      <c r="H18311" t="s">
        <v>84223</v>
      </c>
      <c r="I18311">
        <v>22</v>
      </c>
      <c r="J18311">
        <v>0</v>
      </c>
      <c r="K18311">
        <v>0</v>
      </c>
      <c r="L18311" t="s">
        <v>120</v>
      </c>
      <c r="M18311" t="s">
        <v>120</v>
      </c>
      <c r="N18311" t="s">
        <v>120</v>
      </c>
      <c r="O18311" t="s">
        <v>120</v>
      </c>
      <c r="P18311" t="s">
        <v>120</v>
      </c>
      <c r="Q18311" t="s">
        <v>120</v>
      </c>
      <c r="R18311">
        <v>81</v>
      </c>
    </row>
    <row r="18312" spans="1:18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 t="s">
        <v>120</v>
      </c>
      <c r="H18312" t="s">
        <v>84223</v>
      </c>
      <c r="I18312">
        <v>23</v>
      </c>
      <c r="J18312">
        <v>0</v>
      </c>
      <c r="K18312">
        <v>0</v>
      </c>
      <c r="L18312" t="s">
        <v>120</v>
      </c>
      <c r="M18312" t="s">
        <v>120</v>
      </c>
      <c r="N18312" t="s">
        <v>120</v>
      </c>
      <c r="O18312" t="s">
        <v>120</v>
      </c>
      <c r="P18312" t="s">
        <v>120</v>
      </c>
      <c r="Q18312" t="s">
        <v>120</v>
      </c>
      <c r="R18312">
        <v>81</v>
      </c>
    </row>
    <row r="18313" spans="1:18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 t="s">
        <v>120</v>
      </c>
      <c r="H18313" t="s">
        <v>84223</v>
      </c>
      <c r="I18313">
        <v>24</v>
      </c>
      <c r="J18313">
        <v>0</v>
      </c>
      <c r="K18313">
        <v>0</v>
      </c>
      <c r="L18313" t="s">
        <v>120</v>
      </c>
      <c r="M18313" t="s">
        <v>120</v>
      </c>
      <c r="N18313" t="s">
        <v>120</v>
      </c>
      <c r="O18313" t="s">
        <v>120</v>
      </c>
      <c r="P18313" t="s">
        <v>120</v>
      </c>
      <c r="Q18313" t="s">
        <v>120</v>
      </c>
      <c r="R18313">
        <v>81</v>
      </c>
    </row>
    <row r="18314" spans="1:18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 t="s">
        <v>80651</v>
      </c>
      <c r="H18314" t="s">
        <v>80651</v>
      </c>
      <c r="I18314">
        <v>1</v>
      </c>
      <c r="J18314">
        <v>8</v>
      </c>
      <c r="K18314">
        <v>200</v>
      </c>
      <c r="L18314" t="s">
        <v>90689</v>
      </c>
      <c r="M18314" t="s">
        <v>90690</v>
      </c>
      <c r="N18314" t="s">
        <v>120</v>
      </c>
      <c r="O18314" t="s">
        <v>120</v>
      </c>
      <c r="P18314" t="s">
        <v>120</v>
      </c>
      <c r="Q18314" t="s">
        <v>120</v>
      </c>
      <c r="R18314">
        <v>1</v>
      </c>
    </row>
    <row r="18315" spans="1:18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 t="s">
        <v>351</v>
      </c>
      <c r="H18315" t="s">
        <v>351</v>
      </c>
      <c r="I18315">
        <v>2</v>
      </c>
      <c r="J18315">
        <v>6</v>
      </c>
      <c r="K18315">
        <v>200</v>
      </c>
      <c r="L18315" t="s">
        <v>90691</v>
      </c>
      <c r="M18315" t="s">
        <v>90692</v>
      </c>
      <c r="N18315" t="s">
        <v>120</v>
      </c>
      <c r="O18315" t="s">
        <v>120</v>
      </c>
      <c r="P18315" t="s">
        <v>120</v>
      </c>
      <c r="Q18315" t="s">
        <v>120</v>
      </c>
      <c r="R18315">
        <v>1</v>
      </c>
    </row>
    <row r="18316" spans="1:18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 t="s">
        <v>125</v>
      </c>
      <c r="H18316" t="s">
        <v>125</v>
      </c>
      <c r="I18316">
        <v>3</v>
      </c>
      <c r="J18316">
        <v>5</v>
      </c>
      <c r="K18316">
        <v>200</v>
      </c>
      <c r="L18316" t="s">
        <v>90693</v>
      </c>
      <c r="M18316" t="s">
        <v>90694</v>
      </c>
      <c r="N18316" t="s">
        <v>120</v>
      </c>
      <c r="O18316" t="s">
        <v>120</v>
      </c>
      <c r="P18316" t="s">
        <v>120</v>
      </c>
      <c r="Q18316" t="s">
        <v>120</v>
      </c>
      <c r="R18316">
        <v>1</v>
      </c>
    </row>
    <row r="18317" spans="1:18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 t="s">
        <v>66</v>
      </c>
      <c r="H18317" t="s">
        <v>66</v>
      </c>
      <c r="I18317">
        <v>4</v>
      </c>
      <c r="J18317">
        <v>3</v>
      </c>
      <c r="K18317">
        <v>200</v>
      </c>
      <c r="L18317" t="s">
        <v>90695</v>
      </c>
      <c r="M18317" t="s">
        <v>90696</v>
      </c>
      <c r="N18317" t="s">
        <v>120</v>
      </c>
      <c r="O18317" t="s">
        <v>120</v>
      </c>
      <c r="P18317" t="s">
        <v>120</v>
      </c>
      <c r="Q18317" t="s">
        <v>120</v>
      </c>
      <c r="R18317">
        <v>1</v>
      </c>
    </row>
    <row r="18318" spans="1:18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 t="s">
        <v>90</v>
      </c>
      <c r="H18318" t="s">
        <v>90</v>
      </c>
      <c r="I18318">
        <v>5</v>
      </c>
      <c r="J18318">
        <v>2</v>
      </c>
      <c r="K18318">
        <v>200</v>
      </c>
      <c r="L18318" t="s">
        <v>90697</v>
      </c>
      <c r="M18318" t="s">
        <v>90698</v>
      </c>
      <c r="N18318" t="s">
        <v>120</v>
      </c>
      <c r="O18318" t="s">
        <v>120</v>
      </c>
      <c r="P18318" t="s">
        <v>120</v>
      </c>
      <c r="Q18318" t="s">
        <v>120</v>
      </c>
      <c r="R18318">
        <v>1</v>
      </c>
    </row>
    <row r="18319" spans="1:18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 t="s">
        <v>198</v>
      </c>
      <c r="H18319" t="s">
        <v>198</v>
      </c>
      <c r="I18319">
        <v>6</v>
      </c>
      <c r="J18319">
        <v>0</v>
      </c>
      <c r="K18319">
        <v>200</v>
      </c>
      <c r="L18319" t="s">
        <v>90699</v>
      </c>
      <c r="M18319" t="s">
        <v>90700</v>
      </c>
      <c r="N18319" t="s">
        <v>120</v>
      </c>
      <c r="O18319" t="s">
        <v>120</v>
      </c>
      <c r="P18319" t="s">
        <v>120</v>
      </c>
      <c r="Q18319" t="s">
        <v>120</v>
      </c>
      <c r="R18319">
        <v>1</v>
      </c>
    </row>
    <row r="18320" spans="1:18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 t="s">
        <v>22</v>
      </c>
      <c r="H18320" t="s">
        <v>22</v>
      </c>
      <c r="I18320">
        <v>7</v>
      </c>
      <c r="J18320">
        <v>0</v>
      </c>
      <c r="K18320">
        <v>200</v>
      </c>
      <c r="L18320" t="s">
        <v>90701</v>
      </c>
      <c r="M18320" t="s">
        <v>90702</v>
      </c>
      <c r="N18320" t="s">
        <v>120</v>
      </c>
      <c r="O18320" t="s">
        <v>120</v>
      </c>
      <c r="P18320" t="s">
        <v>120</v>
      </c>
      <c r="Q18320" t="s">
        <v>120</v>
      </c>
      <c r="R18320">
        <v>1</v>
      </c>
    </row>
    <row r="18321" spans="1:18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 t="s">
        <v>130</v>
      </c>
      <c r="H18321" t="s">
        <v>130</v>
      </c>
      <c r="I18321">
        <v>8</v>
      </c>
      <c r="J18321">
        <v>0</v>
      </c>
      <c r="K18321">
        <v>200</v>
      </c>
      <c r="L18321" t="s">
        <v>90703</v>
      </c>
      <c r="M18321" t="s">
        <v>90704</v>
      </c>
      <c r="N18321" t="s">
        <v>120</v>
      </c>
      <c r="O18321" t="s">
        <v>120</v>
      </c>
      <c r="P18321" t="s">
        <v>120</v>
      </c>
      <c r="Q18321" t="s">
        <v>120</v>
      </c>
      <c r="R18321">
        <v>1</v>
      </c>
    </row>
    <row r="18322" spans="1:18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 t="s">
        <v>3936</v>
      </c>
      <c r="H18322" t="s">
        <v>3936</v>
      </c>
      <c r="I18322">
        <v>9</v>
      </c>
      <c r="J18322">
        <v>0</v>
      </c>
      <c r="K18322">
        <v>200</v>
      </c>
      <c r="L18322" t="s">
        <v>90705</v>
      </c>
      <c r="M18322" t="s">
        <v>90706</v>
      </c>
      <c r="N18322" t="s">
        <v>120</v>
      </c>
      <c r="O18322" t="s">
        <v>120</v>
      </c>
      <c r="P18322" t="s">
        <v>120</v>
      </c>
      <c r="Q18322" t="s">
        <v>120</v>
      </c>
      <c r="R18322">
        <v>1</v>
      </c>
    </row>
    <row r="18323" spans="1:18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 t="s">
        <v>12</v>
      </c>
      <c r="H18323" t="s">
        <v>12</v>
      </c>
      <c r="I18323">
        <v>10</v>
      </c>
      <c r="J18323">
        <v>0</v>
      </c>
      <c r="K18323">
        <v>200</v>
      </c>
      <c r="L18323" t="s">
        <v>90707</v>
      </c>
      <c r="M18323" t="s">
        <v>90708</v>
      </c>
      <c r="N18323" t="s">
        <v>120</v>
      </c>
      <c r="O18323" t="s">
        <v>120</v>
      </c>
      <c r="P18323" t="s">
        <v>120</v>
      </c>
      <c r="Q18323" t="s">
        <v>120</v>
      </c>
      <c r="R18323">
        <v>1</v>
      </c>
    </row>
    <row r="18324" spans="1:18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 t="s">
        <v>3875</v>
      </c>
      <c r="H18324" t="s">
        <v>3875</v>
      </c>
      <c r="I18324">
        <v>11</v>
      </c>
      <c r="J18324">
        <v>0</v>
      </c>
      <c r="K18324">
        <v>200</v>
      </c>
      <c r="L18324" t="s">
        <v>90709</v>
      </c>
      <c r="M18324" t="s">
        <v>90710</v>
      </c>
      <c r="N18324" t="s">
        <v>120</v>
      </c>
      <c r="O18324" t="s">
        <v>120</v>
      </c>
      <c r="P18324" t="s">
        <v>120</v>
      </c>
      <c r="Q18324" t="s">
        <v>120</v>
      </c>
      <c r="R18324">
        <v>1</v>
      </c>
    </row>
    <row r="18325" spans="1:18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 t="s">
        <v>218</v>
      </c>
      <c r="H18325" t="s">
        <v>218</v>
      </c>
      <c r="I18325">
        <v>12</v>
      </c>
      <c r="J18325">
        <v>0</v>
      </c>
      <c r="K18325">
        <v>200</v>
      </c>
      <c r="L18325" t="s">
        <v>90711</v>
      </c>
      <c r="M18325" t="s">
        <v>90712</v>
      </c>
      <c r="N18325" t="s">
        <v>120</v>
      </c>
      <c r="O18325" t="s">
        <v>120</v>
      </c>
      <c r="P18325" t="s">
        <v>120</v>
      </c>
      <c r="Q18325" t="s">
        <v>120</v>
      </c>
      <c r="R18325">
        <v>1</v>
      </c>
    </row>
    <row r="18326" spans="1:18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 t="s">
        <v>41</v>
      </c>
      <c r="H18326" t="s">
        <v>41</v>
      </c>
      <c r="I18326">
        <v>13</v>
      </c>
      <c r="J18326">
        <v>0</v>
      </c>
      <c r="K18326">
        <v>200</v>
      </c>
      <c r="L18326" t="s">
        <v>90713</v>
      </c>
      <c r="M18326" t="s">
        <v>90714</v>
      </c>
      <c r="N18326" t="s">
        <v>120</v>
      </c>
      <c r="O18326" t="s">
        <v>120</v>
      </c>
      <c r="P18326" t="s">
        <v>120</v>
      </c>
      <c r="Q18326" t="s">
        <v>120</v>
      </c>
      <c r="R18326">
        <v>1</v>
      </c>
    </row>
    <row r="18327" spans="1:18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 t="s">
        <v>1037</v>
      </c>
      <c r="H18327" t="s">
        <v>1037</v>
      </c>
      <c r="I18327">
        <v>14</v>
      </c>
      <c r="J18327">
        <v>0</v>
      </c>
      <c r="K18327">
        <v>200</v>
      </c>
      <c r="L18327" t="s">
        <v>90715</v>
      </c>
      <c r="M18327" t="s">
        <v>90716</v>
      </c>
      <c r="N18327" t="s">
        <v>120</v>
      </c>
      <c r="O18327" t="s">
        <v>120</v>
      </c>
      <c r="P18327" t="s">
        <v>120</v>
      </c>
      <c r="Q18327" t="s">
        <v>120</v>
      </c>
      <c r="R18327">
        <v>1</v>
      </c>
    </row>
    <row r="18328" spans="1:18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 t="s">
        <v>279</v>
      </c>
      <c r="H18328" t="s">
        <v>279</v>
      </c>
      <c r="I18328">
        <v>15</v>
      </c>
      <c r="J18328">
        <v>0</v>
      </c>
      <c r="K18328">
        <v>200</v>
      </c>
      <c r="L18328" t="s">
        <v>90717</v>
      </c>
      <c r="M18328" t="s">
        <v>90718</v>
      </c>
      <c r="N18328" t="s">
        <v>120</v>
      </c>
      <c r="O18328" t="s">
        <v>120</v>
      </c>
      <c r="P18328" t="s">
        <v>120</v>
      </c>
      <c r="Q18328" t="s">
        <v>120</v>
      </c>
      <c r="R18328">
        <v>1</v>
      </c>
    </row>
    <row r="18329" spans="1:18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 t="s">
        <v>4003</v>
      </c>
      <c r="H18329" t="s">
        <v>4003</v>
      </c>
      <c r="I18329">
        <v>16</v>
      </c>
      <c r="J18329">
        <v>0</v>
      </c>
      <c r="K18329">
        <v>200</v>
      </c>
      <c r="L18329" t="s">
        <v>90719</v>
      </c>
      <c r="M18329" t="s">
        <v>90720</v>
      </c>
      <c r="N18329" t="s">
        <v>120</v>
      </c>
      <c r="O18329" t="s">
        <v>120</v>
      </c>
      <c r="P18329" t="s">
        <v>120</v>
      </c>
      <c r="Q18329" t="s">
        <v>120</v>
      </c>
      <c r="R18329">
        <v>1</v>
      </c>
    </row>
    <row r="18330" spans="1:18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 t="s">
        <v>120</v>
      </c>
      <c r="H18330" t="s">
        <v>80674</v>
      </c>
      <c r="I18330">
        <v>17</v>
      </c>
      <c r="J18330">
        <v>0</v>
      </c>
      <c r="K18330">
        <v>182</v>
      </c>
      <c r="L18330" t="s">
        <v>120</v>
      </c>
      <c r="M18330" t="s">
        <v>120</v>
      </c>
      <c r="N18330" t="s">
        <v>120</v>
      </c>
      <c r="O18330" t="s">
        <v>120</v>
      </c>
      <c r="P18330" t="s">
        <v>120</v>
      </c>
      <c r="Q18330" t="s">
        <v>120</v>
      </c>
      <c r="R18330">
        <v>20</v>
      </c>
    </row>
    <row r="18331" spans="1:18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 t="s">
        <v>120</v>
      </c>
      <c r="H18331" t="s">
        <v>80674</v>
      </c>
      <c r="I18331">
        <v>18</v>
      </c>
      <c r="J18331">
        <v>0</v>
      </c>
      <c r="K18331">
        <v>163</v>
      </c>
      <c r="L18331" t="s">
        <v>120</v>
      </c>
      <c r="M18331" t="s">
        <v>120</v>
      </c>
      <c r="N18331" t="s">
        <v>120</v>
      </c>
      <c r="O18331" t="s">
        <v>120</v>
      </c>
      <c r="P18331" t="s">
        <v>120</v>
      </c>
      <c r="Q18331" t="s">
        <v>120</v>
      </c>
      <c r="R18331">
        <v>5</v>
      </c>
    </row>
    <row r="18332" spans="1:18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 t="s">
        <v>120</v>
      </c>
      <c r="H18332" t="s">
        <v>80674</v>
      </c>
      <c r="I18332">
        <v>19</v>
      </c>
      <c r="J18332">
        <v>0</v>
      </c>
      <c r="K18332">
        <v>162</v>
      </c>
      <c r="L18332" t="s">
        <v>120</v>
      </c>
      <c r="M18332" t="s">
        <v>120</v>
      </c>
      <c r="N18332" t="s">
        <v>120</v>
      </c>
      <c r="O18332" t="s">
        <v>120</v>
      </c>
      <c r="P18332" t="s">
        <v>120</v>
      </c>
      <c r="Q18332" t="s">
        <v>120</v>
      </c>
      <c r="R18332">
        <v>3</v>
      </c>
    </row>
    <row r="18333" spans="1:18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 t="s">
        <v>120</v>
      </c>
      <c r="H18333" t="s">
        <v>80674</v>
      </c>
      <c r="I18333">
        <v>20</v>
      </c>
      <c r="J18333">
        <v>0</v>
      </c>
      <c r="K18333">
        <v>150</v>
      </c>
      <c r="L18333" t="s">
        <v>120</v>
      </c>
      <c r="M18333" t="s">
        <v>120</v>
      </c>
      <c r="N18333" t="s">
        <v>120</v>
      </c>
      <c r="O18333" t="s">
        <v>120</v>
      </c>
      <c r="P18333" t="s">
        <v>120</v>
      </c>
      <c r="Q18333" t="s">
        <v>120</v>
      </c>
      <c r="R18333">
        <v>42</v>
      </c>
    </row>
    <row r="18334" spans="1:18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 t="s">
        <v>120</v>
      </c>
      <c r="H18334" t="s">
        <v>80674</v>
      </c>
      <c r="I18334">
        <v>21</v>
      </c>
      <c r="J18334">
        <v>0</v>
      </c>
      <c r="K18334">
        <v>147</v>
      </c>
      <c r="L18334" t="s">
        <v>120</v>
      </c>
      <c r="M18334" t="s">
        <v>120</v>
      </c>
      <c r="N18334" t="s">
        <v>120</v>
      </c>
      <c r="O18334" t="s">
        <v>120</v>
      </c>
      <c r="P18334" t="s">
        <v>120</v>
      </c>
      <c r="Q18334" t="s">
        <v>120</v>
      </c>
      <c r="R18334">
        <v>121</v>
      </c>
    </row>
    <row r="18335" spans="1:18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 t="s">
        <v>120</v>
      </c>
      <c r="H18335" t="s">
        <v>80674</v>
      </c>
      <c r="I18335">
        <v>22</v>
      </c>
      <c r="J18335">
        <v>0</v>
      </c>
      <c r="K18335">
        <v>136</v>
      </c>
      <c r="L18335" t="s">
        <v>120</v>
      </c>
      <c r="M18335" t="s">
        <v>120</v>
      </c>
      <c r="N18335" t="s">
        <v>120</v>
      </c>
      <c r="O18335" t="s">
        <v>120</v>
      </c>
      <c r="P18335" t="s">
        <v>120</v>
      </c>
      <c r="Q18335" t="s">
        <v>120</v>
      </c>
      <c r="R18335">
        <v>121</v>
      </c>
    </row>
    <row r="18336" spans="1:18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 t="s">
        <v>120</v>
      </c>
      <c r="H18336" t="s">
        <v>80674</v>
      </c>
      <c r="I18336">
        <v>23</v>
      </c>
      <c r="J18336">
        <v>0</v>
      </c>
      <c r="K18336">
        <v>115</v>
      </c>
      <c r="L18336" t="s">
        <v>120</v>
      </c>
      <c r="M18336" t="s">
        <v>120</v>
      </c>
      <c r="N18336" t="s">
        <v>120</v>
      </c>
      <c r="O18336" t="s">
        <v>120</v>
      </c>
      <c r="P18336" t="s">
        <v>120</v>
      </c>
      <c r="Q18336" t="s">
        <v>120</v>
      </c>
      <c r="R18336">
        <v>3</v>
      </c>
    </row>
    <row r="18337" spans="1:18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 t="s">
        <v>120</v>
      </c>
      <c r="H18337" t="s">
        <v>80674</v>
      </c>
      <c r="I18337">
        <v>24</v>
      </c>
      <c r="J18337">
        <v>0</v>
      </c>
      <c r="K18337">
        <v>112</v>
      </c>
      <c r="L18337" t="s">
        <v>120</v>
      </c>
      <c r="M18337" t="s">
        <v>120</v>
      </c>
      <c r="N18337" t="s">
        <v>120</v>
      </c>
      <c r="O18337" t="s">
        <v>120</v>
      </c>
      <c r="P18337" t="s">
        <v>120</v>
      </c>
      <c r="Q18337" t="s">
        <v>120</v>
      </c>
      <c r="R18337">
        <v>22</v>
      </c>
    </row>
    <row r="18338" spans="1:18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 t="s">
        <v>120</v>
      </c>
      <c r="H18338" t="s">
        <v>80674</v>
      </c>
      <c r="I18338">
        <v>25</v>
      </c>
      <c r="J18338">
        <v>0</v>
      </c>
      <c r="K18338">
        <v>109</v>
      </c>
      <c r="L18338" t="s">
        <v>120</v>
      </c>
      <c r="M18338" t="s">
        <v>120</v>
      </c>
      <c r="N18338" t="s">
        <v>120</v>
      </c>
      <c r="O18338" t="s">
        <v>120</v>
      </c>
      <c r="P18338" t="s">
        <v>120</v>
      </c>
      <c r="Q18338" t="s">
        <v>120</v>
      </c>
      <c r="R18338">
        <v>5</v>
      </c>
    </row>
    <row r="18339" spans="1:18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 t="s">
        <v>120</v>
      </c>
      <c r="H18339" t="s">
        <v>80674</v>
      </c>
      <c r="I18339">
        <v>26</v>
      </c>
      <c r="J18339">
        <v>0</v>
      </c>
      <c r="K18339">
        <v>85</v>
      </c>
      <c r="L18339" t="s">
        <v>120</v>
      </c>
      <c r="M18339" t="s">
        <v>120</v>
      </c>
      <c r="N18339" t="s">
        <v>120</v>
      </c>
      <c r="O18339" t="s">
        <v>120</v>
      </c>
      <c r="P18339" t="s">
        <v>120</v>
      </c>
      <c r="Q18339" t="s">
        <v>120</v>
      </c>
      <c r="R18339">
        <v>121</v>
      </c>
    </row>
    <row r="18340" spans="1:18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 t="s">
        <v>120</v>
      </c>
      <c r="H18340" t="s">
        <v>80674</v>
      </c>
      <c r="I18340">
        <v>27</v>
      </c>
      <c r="J18340">
        <v>0</v>
      </c>
      <c r="K18340">
        <v>47</v>
      </c>
      <c r="L18340" t="s">
        <v>120</v>
      </c>
      <c r="M18340" t="s">
        <v>120</v>
      </c>
      <c r="N18340" t="s">
        <v>120</v>
      </c>
      <c r="O18340" t="s">
        <v>120</v>
      </c>
      <c r="P18340" t="s">
        <v>120</v>
      </c>
      <c r="Q18340" t="s">
        <v>120</v>
      </c>
      <c r="R18340">
        <v>95</v>
      </c>
    </row>
    <row r="18341" spans="1:18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 t="s">
        <v>120</v>
      </c>
      <c r="H18341" t="s">
        <v>80674</v>
      </c>
      <c r="I18341">
        <v>28</v>
      </c>
      <c r="J18341">
        <v>0</v>
      </c>
      <c r="K18341">
        <v>45</v>
      </c>
      <c r="L18341" t="s">
        <v>120</v>
      </c>
      <c r="M18341" t="s">
        <v>120</v>
      </c>
      <c r="N18341" t="s">
        <v>120</v>
      </c>
      <c r="O18341" t="s">
        <v>120</v>
      </c>
      <c r="P18341" t="s">
        <v>120</v>
      </c>
      <c r="Q18341" t="s">
        <v>120</v>
      </c>
      <c r="R18341">
        <v>3</v>
      </c>
    </row>
    <row r="18342" spans="1:18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 t="s">
        <v>120</v>
      </c>
      <c r="H18342" t="s">
        <v>80674</v>
      </c>
      <c r="I18342">
        <v>29</v>
      </c>
      <c r="J18342">
        <v>0</v>
      </c>
      <c r="K18342">
        <v>45</v>
      </c>
      <c r="L18342" t="s">
        <v>120</v>
      </c>
      <c r="M18342" t="s">
        <v>120</v>
      </c>
      <c r="N18342" t="s">
        <v>120</v>
      </c>
      <c r="O18342" t="s">
        <v>120</v>
      </c>
      <c r="P18342" t="s">
        <v>120</v>
      </c>
      <c r="Q18342" t="s">
        <v>120</v>
      </c>
      <c r="R18342">
        <v>3</v>
      </c>
    </row>
    <row r="18343" spans="1:18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 t="s">
        <v>120</v>
      </c>
      <c r="H18343" t="s">
        <v>80674</v>
      </c>
      <c r="I18343">
        <v>30</v>
      </c>
      <c r="J18343">
        <v>0</v>
      </c>
      <c r="K18343">
        <v>45</v>
      </c>
      <c r="L18343" t="s">
        <v>120</v>
      </c>
      <c r="M18343" t="s">
        <v>120</v>
      </c>
      <c r="N18343" t="s">
        <v>120</v>
      </c>
      <c r="O18343" t="s">
        <v>120</v>
      </c>
      <c r="P18343" t="s">
        <v>120</v>
      </c>
      <c r="Q18343" t="s">
        <v>120</v>
      </c>
      <c r="R18343">
        <v>3</v>
      </c>
    </row>
    <row r="18344" spans="1:18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 t="s">
        <v>120</v>
      </c>
      <c r="H18344" t="s">
        <v>80674</v>
      </c>
      <c r="I18344">
        <v>31</v>
      </c>
      <c r="J18344">
        <v>0</v>
      </c>
      <c r="K18344">
        <v>45</v>
      </c>
      <c r="L18344" t="s">
        <v>120</v>
      </c>
      <c r="M18344" t="s">
        <v>120</v>
      </c>
      <c r="N18344" t="s">
        <v>120</v>
      </c>
      <c r="O18344" t="s">
        <v>120</v>
      </c>
      <c r="P18344" t="s">
        <v>120</v>
      </c>
      <c r="Q18344" t="s">
        <v>120</v>
      </c>
      <c r="R18344">
        <v>3</v>
      </c>
    </row>
    <row r="18345" spans="1:18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 t="s">
        <v>120</v>
      </c>
      <c r="H18345" t="s">
        <v>80674</v>
      </c>
      <c r="I18345">
        <v>32</v>
      </c>
      <c r="J18345">
        <v>0</v>
      </c>
      <c r="K18345">
        <v>34</v>
      </c>
      <c r="L18345" t="s">
        <v>120</v>
      </c>
      <c r="M18345" t="s">
        <v>120</v>
      </c>
      <c r="N18345" t="s">
        <v>120</v>
      </c>
      <c r="O18345" t="s">
        <v>120</v>
      </c>
      <c r="P18345" t="s">
        <v>120</v>
      </c>
      <c r="Q18345" t="s">
        <v>120</v>
      </c>
      <c r="R18345">
        <v>3</v>
      </c>
    </row>
    <row r="18346" spans="1:18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 t="s">
        <v>120</v>
      </c>
      <c r="H18346" t="s">
        <v>80674</v>
      </c>
      <c r="I18346">
        <v>33</v>
      </c>
      <c r="J18346">
        <v>0</v>
      </c>
      <c r="K18346">
        <v>1</v>
      </c>
      <c r="L18346" t="s">
        <v>120</v>
      </c>
      <c r="M18346" t="s">
        <v>120</v>
      </c>
      <c r="N18346" t="s">
        <v>120</v>
      </c>
      <c r="O18346" t="s">
        <v>120</v>
      </c>
      <c r="P18346" t="s">
        <v>120</v>
      </c>
      <c r="Q18346" t="s">
        <v>120</v>
      </c>
      <c r="R18346">
        <v>5</v>
      </c>
    </row>
    <row r="18347" spans="1:18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 t="s">
        <v>80651</v>
      </c>
      <c r="H18347" t="s">
        <v>80651</v>
      </c>
      <c r="I18347">
        <v>1</v>
      </c>
      <c r="J18347">
        <v>8</v>
      </c>
      <c r="K18347">
        <v>75</v>
      </c>
      <c r="L18347" t="s">
        <v>90721</v>
      </c>
      <c r="M18347" t="s">
        <v>90722</v>
      </c>
      <c r="N18347" t="s">
        <v>120</v>
      </c>
      <c r="O18347" t="s">
        <v>120</v>
      </c>
      <c r="P18347" t="s">
        <v>120</v>
      </c>
      <c r="Q18347" t="s">
        <v>120</v>
      </c>
      <c r="R18347">
        <v>1</v>
      </c>
    </row>
    <row r="18348" spans="1:18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 t="s">
        <v>351</v>
      </c>
      <c r="H18348" t="s">
        <v>351</v>
      </c>
      <c r="I18348">
        <v>2</v>
      </c>
      <c r="J18348">
        <v>6</v>
      </c>
      <c r="K18348">
        <v>75</v>
      </c>
      <c r="L18348" t="s">
        <v>90723</v>
      </c>
      <c r="M18348" t="s">
        <v>90724</v>
      </c>
      <c r="N18348" t="s">
        <v>120</v>
      </c>
      <c r="O18348" t="s">
        <v>120</v>
      </c>
      <c r="P18348" t="s">
        <v>120</v>
      </c>
      <c r="Q18348" t="s">
        <v>120</v>
      </c>
      <c r="R18348">
        <v>1</v>
      </c>
    </row>
    <row r="18349" spans="1:18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 t="s">
        <v>125</v>
      </c>
      <c r="H18349" t="s">
        <v>125</v>
      </c>
      <c r="I18349">
        <v>3</v>
      </c>
      <c r="J18349">
        <v>4</v>
      </c>
      <c r="K18349">
        <v>75</v>
      </c>
      <c r="L18349" t="s">
        <v>90725</v>
      </c>
      <c r="M18349" t="s">
        <v>90726</v>
      </c>
      <c r="N18349" t="s">
        <v>120</v>
      </c>
      <c r="O18349" t="s">
        <v>120</v>
      </c>
      <c r="P18349" t="s">
        <v>120</v>
      </c>
      <c r="Q18349" t="s">
        <v>120</v>
      </c>
      <c r="R18349">
        <v>1</v>
      </c>
    </row>
    <row r="18350" spans="1:18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 t="s">
        <v>66</v>
      </c>
      <c r="H18350" t="s">
        <v>66</v>
      </c>
      <c r="I18350">
        <v>4</v>
      </c>
      <c r="J18350">
        <v>3</v>
      </c>
      <c r="K18350">
        <v>74</v>
      </c>
      <c r="L18350" t="s">
        <v>120</v>
      </c>
      <c r="M18350" t="s">
        <v>120</v>
      </c>
      <c r="N18350" t="s">
        <v>120</v>
      </c>
      <c r="O18350" t="s">
        <v>120</v>
      </c>
      <c r="P18350" t="s">
        <v>120</v>
      </c>
      <c r="Q18350" t="s">
        <v>120</v>
      </c>
      <c r="R18350">
        <v>11</v>
      </c>
    </row>
    <row r="18351" spans="1:18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 t="s">
        <v>90</v>
      </c>
      <c r="H18351" t="s">
        <v>90</v>
      </c>
      <c r="I18351">
        <v>5</v>
      </c>
      <c r="J18351">
        <v>2</v>
      </c>
      <c r="K18351">
        <v>74</v>
      </c>
      <c r="L18351" t="s">
        <v>120</v>
      </c>
      <c r="M18351" t="s">
        <v>120</v>
      </c>
      <c r="N18351" t="s">
        <v>120</v>
      </c>
      <c r="O18351" t="s">
        <v>120</v>
      </c>
      <c r="P18351" t="s">
        <v>120</v>
      </c>
      <c r="Q18351" t="s">
        <v>120</v>
      </c>
      <c r="R18351">
        <v>11</v>
      </c>
    </row>
    <row r="18352" spans="1:18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 t="s">
        <v>198</v>
      </c>
      <c r="H18352" t="s">
        <v>198</v>
      </c>
      <c r="I18352">
        <v>6</v>
      </c>
      <c r="J18352">
        <v>0</v>
      </c>
      <c r="K18352">
        <v>73</v>
      </c>
      <c r="L18352" t="s">
        <v>120</v>
      </c>
      <c r="M18352" t="s">
        <v>120</v>
      </c>
      <c r="N18352" t="s">
        <v>120</v>
      </c>
      <c r="O18352" t="s">
        <v>120</v>
      </c>
      <c r="P18352" t="s">
        <v>120</v>
      </c>
      <c r="Q18352" t="s">
        <v>120</v>
      </c>
      <c r="R18352">
        <v>12</v>
      </c>
    </row>
    <row r="18353" spans="1:18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 t="s">
        <v>22</v>
      </c>
      <c r="H18353" t="s">
        <v>22</v>
      </c>
      <c r="I18353">
        <v>7</v>
      </c>
      <c r="J18353">
        <v>0</v>
      </c>
      <c r="K18353">
        <v>73</v>
      </c>
      <c r="L18353" t="s">
        <v>120</v>
      </c>
      <c r="M18353" t="s">
        <v>120</v>
      </c>
      <c r="N18353" t="s">
        <v>120</v>
      </c>
      <c r="O18353" t="s">
        <v>120</v>
      </c>
      <c r="P18353" t="s">
        <v>120</v>
      </c>
      <c r="Q18353" t="s">
        <v>120</v>
      </c>
      <c r="R18353">
        <v>12</v>
      </c>
    </row>
    <row r="18354" spans="1:18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 t="s">
        <v>130</v>
      </c>
      <c r="H18354" t="s">
        <v>130</v>
      </c>
      <c r="I18354">
        <v>8</v>
      </c>
      <c r="J18354">
        <v>0</v>
      </c>
      <c r="K18354">
        <v>73</v>
      </c>
      <c r="L18354" t="s">
        <v>120</v>
      </c>
      <c r="M18354" t="s">
        <v>120</v>
      </c>
      <c r="N18354" t="s">
        <v>120</v>
      </c>
      <c r="O18354" t="s">
        <v>120</v>
      </c>
      <c r="P18354" t="s">
        <v>120</v>
      </c>
      <c r="Q18354" t="s">
        <v>120</v>
      </c>
      <c r="R18354">
        <v>12</v>
      </c>
    </row>
    <row r="18355" spans="1:18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 t="s">
        <v>3936</v>
      </c>
      <c r="H18355" t="s">
        <v>3936</v>
      </c>
      <c r="I18355">
        <v>9</v>
      </c>
      <c r="J18355">
        <v>0</v>
      </c>
      <c r="K18355">
        <v>71</v>
      </c>
      <c r="L18355" t="s">
        <v>120</v>
      </c>
      <c r="M18355" t="s">
        <v>120</v>
      </c>
      <c r="N18355" t="s">
        <v>120</v>
      </c>
      <c r="O18355" t="s">
        <v>120</v>
      </c>
      <c r="P18355" t="s">
        <v>120</v>
      </c>
      <c r="Q18355" t="s">
        <v>120</v>
      </c>
      <c r="R18355">
        <v>14</v>
      </c>
    </row>
    <row r="18356" spans="1:18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 t="s">
        <v>12</v>
      </c>
      <c r="H18356" t="s">
        <v>12</v>
      </c>
      <c r="I18356">
        <v>10</v>
      </c>
      <c r="J18356">
        <v>0</v>
      </c>
      <c r="K18356">
        <v>68</v>
      </c>
      <c r="L18356" t="s">
        <v>120</v>
      </c>
      <c r="M18356" t="s">
        <v>120</v>
      </c>
      <c r="N18356" t="s">
        <v>120</v>
      </c>
      <c r="O18356" t="s">
        <v>120</v>
      </c>
      <c r="P18356" t="s">
        <v>120</v>
      </c>
      <c r="Q18356" t="s">
        <v>120</v>
      </c>
      <c r="R18356">
        <v>17</v>
      </c>
    </row>
    <row r="18357" spans="1:18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 t="s">
        <v>120</v>
      </c>
      <c r="H18357" t="s">
        <v>80674</v>
      </c>
      <c r="I18357">
        <v>11</v>
      </c>
      <c r="J18357">
        <v>1</v>
      </c>
      <c r="K18357">
        <v>62</v>
      </c>
      <c r="L18357" t="s">
        <v>120</v>
      </c>
      <c r="M18357" t="s">
        <v>120</v>
      </c>
      <c r="N18357" t="s">
        <v>120</v>
      </c>
      <c r="O18357" t="s">
        <v>120</v>
      </c>
      <c r="P18357" t="s">
        <v>120</v>
      </c>
      <c r="Q18357" t="s">
        <v>120</v>
      </c>
      <c r="R18357">
        <v>6</v>
      </c>
    </row>
    <row r="18358" spans="1:18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 t="s">
        <v>120</v>
      </c>
      <c r="H18358" t="s">
        <v>80674</v>
      </c>
      <c r="I18358">
        <v>12</v>
      </c>
      <c r="J18358">
        <v>0</v>
      </c>
      <c r="K18358">
        <v>46</v>
      </c>
      <c r="L18358" t="s">
        <v>120</v>
      </c>
      <c r="M18358" t="s">
        <v>120</v>
      </c>
      <c r="N18358" t="s">
        <v>120</v>
      </c>
      <c r="O18358" t="s">
        <v>120</v>
      </c>
      <c r="P18358" t="s">
        <v>120</v>
      </c>
      <c r="Q18358" t="s">
        <v>120</v>
      </c>
      <c r="R18358">
        <v>6</v>
      </c>
    </row>
    <row r="18359" spans="1:18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 t="s">
        <v>120</v>
      </c>
      <c r="H18359" t="s">
        <v>80674</v>
      </c>
      <c r="I18359">
        <v>13</v>
      </c>
      <c r="J18359">
        <v>0</v>
      </c>
      <c r="K18359">
        <v>42</v>
      </c>
      <c r="L18359" t="s">
        <v>120</v>
      </c>
      <c r="M18359" t="s">
        <v>120</v>
      </c>
      <c r="N18359" t="s">
        <v>120</v>
      </c>
      <c r="O18359" t="s">
        <v>120</v>
      </c>
      <c r="P18359" t="s">
        <v>120</v>
      </c>
      <c r="Q18359" t="s">
        <v>120</v>
      </c>
      <c r="R18359">
        <v>44</v>
      </c>
    </row>
    <row r="18360" spans="1:18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 t="s">
        <v>120</v>
      </c>
      <c r="H18360" t="s">
        <v>80674</v>
      </c>
      <c r="I18360">
        <v>14</v>
      </c>
      <c r="J18360">
        <v>0</v>
      </c>
      <c r="K18360">
        <v>25</v>
      </c>
      <c r="L18360" t="s">
        <v>120</v>
      </c>
      <c r="M18360" t="s">
        <v>120</v>
      </c>
      <c r="N18360" t="s">
        <v>120</v>
      </c>
      <c r="O18360" t="s">
        <v>120</v>
      </c>
      <c r="P18360" t="s">
        <v>120</v>
      </c>
      <c r="Q18360" t="s">
        <v>120</v>
      </c>
      <c r="R18360">
        <v>5</v>
      </c>
    </row>
    <row r="18361" spans="1:18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 t="s">
        <v>120</v>
      </c>
      <c r="H18361" t="s">
        <v>80674</v>
      </c>
      <c r="I18361">
        <v>15</v>
      </c>
      <c r="J18361">
        <v>0</v>
      </c>
      <c r="K18361">
        <v>3</v>
      </c>
      <c r="L18361" t="s">
        <v>120</v>
      </c>
      <c r="M18361" t="s">
        <v>120</v>
      </c>
      <c r="N18361" t="s">
        <v>120</v>
      </c>
      <c r="O18361" t="s">
        <v>120</v>
      </c>
      <c r="P18361" t="s">
        <v>120</v>
      </c>
      <c r="Q18361" t="s">
        <v>120</v>
      </c>
      <c r="R18361">
        <v>5</v>
      </c>
    </row>
    <row r="18362" spans="1:18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 t="s">
        <v>80651</v>
      </c>
      <c r="H18362" t="s">
        <v>80651</v>
      </c>
      <c r="I18362">
        <v>1</v>
      </c>
      <c r="J18362">
        <v>8</v>
      </c>
      <c r="K18362">
        <v>50</v>
      </c>
      <c r="L18362" t="s">
        <v>90727</v>
      </c>
      <c r="M18362" t="s">
        <v>90728</v>
      </c>
      <c r="N18362" t="s">
        <v>120</v>
      </c>
      <c r="O18362" t="s">
        <v>120</v>
      </c>
      <c r="P18362" t="s">
        <v>120</v>
      </c>
      <c r="Q18362" t="s">
        <v>120</v>
      </c>
      <c r="R18362">
        <v>1</v>
      </c>
    </row>
    <row r="18363" spans="1:18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 t="s">
        <v>351</v>
      </c>
      <c r="H18363" t="s">
        <v>351</v>
      </c>
      <c r="I18363">
        <v>2</v>
      </c>
      <c r="J18363">
        <v>6</v>
      </c>
      <c r="K18363">
        <v>50</v>
      </c>
      <c r="L18363" t="s">
        <v>90729</v>
      </c>
      <c r="M18363" t="s">
        <v>90730</v>
      </c>
      <c r="N18363" t="s">
        <v>120</v>
      </c>
      <c r="O18363" t="s">
        <v>120</v>
      </c>
      <c r="P18363" t="s">
        <v>120</v>
      </c>
      <c r="Q18363" t="s">
        <v>120</v>
      </c>
      <c r="R18363">
        <v>1</v>
      </c>
    </row>
    <row r="18364" spans="1:18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 t="s">
        <v>125</v>
      </c>
      <c r="H18364" t="s">
        <v>125</v>
      </c>
      <c r="I18364">
        <v>3</v>
      </c>
      <c r="J18364">
        <v>4</v>
      </c>
      <c r="K18364">
        <v>50</v>
      </c>
      <c r="L18364" t="s">
        <v>89262</v>
      </c>
      <c r="M18364" t="s">
        <v>90731</v>
      </c>
      <c r="N18364" t="s">
        <v>120</v>
      </c>
      <c r="O18364" t="s">
        <v>120</v>
      </c>
      <c r="P18364" t="s">
        <v>120</v>
      </c>
      <c r="Q18364" t="s">
        <v>120</v>
      </c>
      <c r="R18364">
        <v>1</v>
      </c>
    </row>
    <row r="18365" spans="1:18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 t="s">
        <v>66</v>
      </c>
      <c r="H18365" t="s">
        <v>66</v>
      </c>
      <c r="I18365">
        <v>4</v>
      </c>
      <c r="J18365">
        <v>3</v>
      </c>
      <c r="K18365">
        <v>50</v>
      </c>
      <c r="L18365" t="s">
        <v>90732</v>
      </c>
      <c r="M18365" t="s">
        <v>90733</v>
      </c>
      <c r="N18365" t="s">
        <v>120</v>
      </c>
      <c r="O18365" t="s">
        <v>120</v>
      </c>
      <c r="P18365" t="s">
        <v>120</v>
      </c>
      <c r="Q18365" t="s">
        <v>120</v>
      </c>
      <c r="R18365">
        <v>1</v>
      </c>
    </row>
    <row r="18366" spans="1:18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 t="s">
        <v>90</v>
      </c>
      <c r="H18366" t="s">
        <v>90</v>
      </c>
      <c r="I18366">
        <v>5</v>
      </c>
      <c r="J18366">
        <v>2</v>
      </c>
      <c r="K18366">
        <v>50</v>
      </c>
      <c r="L18366" t="s">
        <v>90734</v>
      </c>
      <c r="M18366" t="s">
        <v>90735</v>
      </c>
      <c r="N18366" t="s">
        <v>120</v>
      </c>
      <c r="O18366" t="s">
        <v>120</v>
      </c>
      <c r="P18366" t="s">
        <v>120</v>
      </c>
      <c r="Q18366" t="s">
        <v>120</v>
      </c>
      <c r="R18366">
        <v>1</v>
      </c>
    </row>
    <row r="18367" spans="1:18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 t="s">
        <v>198</v>
      </c>
      <c r="H18367" t="s">
        <v>198</v>
      </c>
      <c r="I18367">
        <v>6</v>
      </c>
      <c r="J18367">
        <v>0</v>
      </c>
      <c r="K18367">
        <v>50</v>
      </c>
      <c r="L18367" t="s">
        <v>90736</v>
      </c>
      <c r="M18367" t="s">
        <v>90737</v>
      </c>
      <c r="N18367" t="s">
        <v>120</v>
      </c>
      <c r="O18367" t="s">
        <v>120</v>
      </c>
      <c r="P18367" t="s">
        <v>120</v>
      </c>
      <c r="Q18367" t="s">
        <v>120</v>
      </c>
      <c r="R18367">
        <v>1</v>
      </c>
    </row>
    <row r="18368" spans="1:18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 t="s">
        <v>22</v>
      </c>
      <c r="H18368" t="s">
        <v>22</v>
      </c>
      <c r="I18368">
        <v>7</v>
      </c>
      <c r="J18368">
        <v>0</v>
      </c>
      <c r="K18368">
        <v>47</v>
      </c>
      <c r="L18368" t="s">
        <v>120</v>
      </c>
      <c r="M18368" t="s">
        <v>120</v>
      </c>
      <c r="N18368" t="s">
        <v>120</v>
      </c>
      <c r="O18368" t="s">
        <v>120</v>
      </c>
      <c r="P18368" t="s">
        <v>120</v>
      </c>
      <c r="Q18368" t="s">
        <v>120</v>
      </c>
      <c r="R18368">
        <v>13</v>
      </c>
    </row>
    <row r="18369" spans="1:18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 t="s">
        <v>130</v>
      </c>
      <c r="H18369" t="s">
        <v>130</v>
      </c>
      <c r="I18369">
        <v>8</v>
      </c>
      <c r="J18369">
        <v>0</v>
      </c>
      <c r="K18369">
        <v>41</v>
      </c>
      <c r="L18369" t="s">
        <v>120</v>
      </c>
      <c r="M18369" t="s">
        <v>120</v>
      </c>
      <c r="N18369" t="s">
        <v>120</v>
      </c>
      <c r="O18369" t="s">
        <v>120</v>
      </c>
      <c r="P18369" t="s">
        <v>120</v>
      </c>
      <c r="Q18369" t="s">
        <v>120</v>
      </c>
      <c r="R18369">
        <v>19</v>
      </c>
    </row>
    <row r="18370" spans="1:18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 t="s">
        <v>3936</v>
      </c>
      <c r="H18370" t="s">
        <v>3936</v>
      </c>
      <c r="I18370">
        <v>9</v>
      </c>
      <c r="J18370">
        <v>0</v>
      </c>
      <c r="K18370">
        <v>40</v>
      </c>
      <c r="L18370" t="s">
        <v>120</v>
      </c>
      <c r="M18370" t="s">
        <v>120</v>
      </c>
      <c r="N18370" t="s">
        <v>120</v>
      </c>
      <c r="O18370" t="s">
        <v>120</v>
      </c>
      <c r="P18370" t="s">
        <v>120</v>
      </c>
      <c r="Q18370" t="s">
        <v>120</v>
      </c>
      <c r="R18370">
        <v>88</v>
      </c>
    </row>
    <row r="18371" spans="1:18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 t="s">
        <v>12</v>
      </c>
      <c r="H18371" t="s">
        <v>12</v>
      </c>
      <c r="I18371">
        <v>10</v>
      </c>
      <c r="J18371">
        <v>0</v>
      </c>
      <c r="K18371">
        <v>40</v>
      </c>
      <c r="L18371" t="s">
        <v>120</v>
      </c>
      <c r="M18371" t="s">
        <v>120</v>
      </c>
      <c r="N18371" t="s">
        <v>120</v>
      </c>
      <c r="O18371" t="s">
        <v>120</v>
      </c>
      <c r="P18371" t="s">
        <v>120</v>
      </c>
      <c r="Q18371" t="s">
        <v>120</v>
      </c>
      <c r="R18371">
        <v>88</v>
      </c>
    </row>
    <row r="18372" spans="1:18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 t="s">
        <v>3875</v>
      </c>
      <c r="H18372" t="s">
        <v>3875</v>
      </c>
      <c r="I18372">
        <v>11</v>
      </c>
      <c r="J18372">
        <v>0</v>
      </c>
      <c r="K18372">
        <v>36</v>
      </c>
      <c r="L18372" t="s">
        <v>120</v>
      </c>
      <c r="M18372" t="s">
        <v>120</v>
      </c>
      <c r="N18372" t="s">
        <v>120</v>
      </c>
      <c r="O18372" t="s">
        <v>120</v>
      </c>
      <c r="P18372" t="s">
        <v>120</v>
      </c>
      <c r="Q18372" t="s">
        <v>120</v>
      </c>
      <c r="R18372">
        <v>111</v>
      </c>
    </row>
    <row r="18373" spans="1:18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 t="s">
        <v>120</v>
      </c>
      <c r="H18373" t="s">
        <v>385</v>
      </c>
      <c r="I18373">
        <v>12</v>
      </c>
      <c r="J18373">
        <v>1</v>
      </c>
      <c r="K18373">
        <v>42</v>
      </c>
      <c r="L18373" t="s">
        <v>120</v>
      </c>
      <c r="M18373" t="s">
        <v>120</v>
      </c>
      <c r="N18373" t="s">
        <v>120</v>
      </c>
      <c r="O18373" t="s">
        <v>120</v>
      </c>
      <c r="P18373" t="s">
        <v>120</v>
      </c>
      <c r="Q18373" t="s">
        <v>120</v>
      </c>
      <c r="R18373">
        <v>2</v>
      </c>
    </row>
    <row r="18374" spans="1:18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 t="s">
        <v>120</v>
      </c>
      <c r="H18374" t="s">
        <v>80674</v>
      </c>
      <c r="I18374">
        <v>13</v>
      </c>
      <c r="J18374">
        <v>0</v>
      </c>
      <c r="K18374">
        <v>31</v>
      </c>
      <c r="L18374" t="s">
        <v>120</v>
      </c>
      <c r="M18374" t="s">
        <v>120</v>
      </c>
      <c r="N18374" t="s">
        <v>120</v>
      </c>
      <c r="O18374" t="s">
        <v>120</v>
      </c>
      <c r="P18374" t="s">
        <v>120</v>
      </c>
      <c r="Q18374" t="s">
        <v>120</v>
      </c>
      <c r="R18374">
        <v>5</v>
      </c>
    </row>
    <row r="18375" spans="1:18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 t="s">
        <v>120</v>
      </c>
      <c r="H18375" t="s">
        <v>80674</v>
      </c>
      <c r="I18375">
        <v>14</v>
      </c>
      <c r="J18375">
        <v>0</v>
      </c>
      <c r="K18375">
        <v>20</v>
      </c>
      <c r="L18375" t="s">
        <v>120</v>
      </c>
      <c r="M18375" t="s">
        <v>120</v>
      </c>
      <c r="N18375" t="s">
        <v>120</v>
      </c>
      <c r="O18375" t="s">
        <v>120</v>
      </c>
      <c r="P18375" t="s">
        <v>120</v>
      </c>
      <c r="Q18375" t="s">
        <v>120</v>
      </c>
      <c r="R18375">
        <v>5</v>
      </c>
    </row>
    <row r="18376" spans="1:18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 t="s">
        <v>120</v>
      </c>
      <c r="H18376" t="s">
        <v>80674</v>
      </c>
      <c r="I18376">
        <v>15</v>
      </c>
      <c r="J18376">
        <v>0</v>
      </c>
      <c r="K18376">
        <v>19</v>
      </c>
      <c r="L18376" t="s">
        <v>120</v>
      </c>
      <c r="M18376" t="s">
        <v>120</v>
      </c>
      <c r="N18376" t="s">
        <v>120</v>
      </c>
      <c r="O18376" t="s">
        <v>120</v>
      </c>
      <c r="P18376" t="s">
        <v>120</v>
      </c>
      <c r="Q18376" t="s">
        <v>120</v>
      </c>
      <c r="R18376">
        <v>21</v>
      </c>
    </row>
    <row r="18377" spans="1:18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 t="s">
        <v>120</v>
      </c>
      <c r="H18377" t="s">
        <v>80674</v>
      </c>
      <c r="I18377">
        <v>16</v>
      </c>
      <c r="J18377">
        <v>0</v>
      </c>
      <c r="K18377">
        <v>14</v>
      </c>
      <c r="L18377" t="s">
        <v>120</v>
      </c>
      <c r="M18377" t="s">
        <v>120</v>
      </c>
      <c r="N18377" t="s">
        <v>120</v>
      </c>
      <c r="O18377" t="s">
        <v>120</v>
      </c>
      <c r="P18377" t="s">
        <v>120</v>
      </c>
      <c r="Q18377" t="s">
        <v>120</v>
      </c>
      <c r="R18377">
        <v>36</v>
      </c>
    </row>
    <row r="18378" spans="1:18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 t="s">
        <v>120</v>
      </c>
      <c r="H18378" t="s">
        <v>80674</v>
      </c>
      <c r="I18378">
        <v>17</v>
      </c>
      <c r="J18378">
        <v>0</v>
      </c>
      <c r="K18378">
        <v>13</v>
      </c>
      <c r="L18378" t="s">
        <v>120</v>
      </c>
      <c r="M18378" t="s">
        <v>120</v>
      </c>
      <c r="N18378" t="s">
        <v>120</v>
      </c>
      <c r="O18378" t="s">
        <v>120</v>
      </c>
      <c r="P18378" t="s">
        <v>120</v>
      </c>
      <c r="Q18378" t="s">
        <v>120</v>
      </c>
      <c r="R18378">
        <v>5</v>
      </c>
    </row>
    <row r="18379" spans="1:18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 t="s">
        <v>120</v>
      </c>
      <c r="H18379" t="s">
        <v>80674</v>
      </c>
      <c r="I18379">
        <v>18</v>
      </c>
      <c r="J18379">
        <v>0</v>
      </c>
      <c r="K18379">
        <v>8</v>
      </c>
      <c r="L18379" t="s">
        <v>120</v>
      </c>
      <c r="M18379" t="s">
        <v>120</v>
      </c>
      <c r="N18379" t="s">
        <v>120</v>
      </c>
      <c r="O18379" t="s">
        <v>120</v>
      </c>
      <c r="P18379" t="s">
        <v>120</v>
      </c>
      <c r="Q18379" t="s">
        <v>120</v>
      </c>
      <c r="R18379">
        <v>68</v>
      </c>
    </row>
    <row r="18380" spans="1:18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 t="s">
        <v>120</v>
      </c>
      <c r="H18380" t="s">
        <v>80674</v>
      </c>
      <c r="I18380">
        <v>19</v>
      </c>
      <c r="J18380">
        <v>0</v>
      </c>
      <c r="K18380">
        <v>7</v>
      </c>
      <c r="L18380" t="s">
        <v>120</v>
      </c>
      <c r="M18380" t="s">
        <v>120</v>
      </c>
      <c r="N18380" t="s">
        <v>120</v>
      </c>
      <c r="O18380" t="s">
        <v>120</v>
      </c>
      <c r="P18380" t="s">
        <v>120</v>
      </c>
      <c r="Q18380" t="s">
        <v>120</v>
      </c>
      <c r="R18380">
        <v>21</v>
      </c>
    </row>
    <row r="18381" spans="1:18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 t="s">
        <v>120</v>
      </c>
      <c r="H18381" t="s">
        <v>80674</v>
      </c>
      <c r="I18381">
        <v>20</v>
      </c>
      <c r="J18381">
        <v>0</v>
      </c>
      <c r="K18381">
        <v>7</v>
      </c>
      <c r="L18381" t="s">
        <v>120</v>
      </c>
      <c r="M18381" t="s">
        <v>120</v>
      </c>
      <c r="N18381" t="s">
        <v>120</v>
      </c>
      <c r="O18381" t="s">
        <v>120</v>
      </c>
      <c r="P18381" t="s">
        <v>120</v>
      </c>
      <c r="Q18381" t="s">
        <v>120</v>
      </c>
      <c r="R18381">
        <v>44</v>
      </c>
    </row>
    <row r="18382" spans="1:18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 t="s">
        <v>120</v>
      </c>
      <c r="H18382" t="s">
        <v>80674</v>
      </c>
      <c r="I18382">
        <v>21</v>
      </c>
      <c r="J18382">
        <v>0</v>
      </c>
      <c r="K18382">
        <v>6</v>
      </c>
      <c r="L18382" t="s">
        <v>120</v>
      </c>
      <c r="M18382" t="s">
        <v>120</v>
      </c>
      <c r="N18382" t="s">
        <v>120</v>
      </c>
      <c r="O18382" t="s">
        <v>120</v>
      </c>
      <c r="P18382" t="s">
        <v>120</v>
      </c>
      <c r="Q18382" t="s">
        <v>120</v>
      </c>
      <c r="R18382">
        <v>5</v>
      </c>
    </row>
    <row r="18383" spans="1:18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 t="s">
        <v>120</v>
      </c>
      <c r="H18383" t="s">
        <v>82830</v>
      </c>
      <c r="I18383">
        <v>22</v>
      </c>
      <c r="J18383">
        <v>0</v>
      </c>
      <c r="K18383">
        <v>0</v>
      </c>
      <c r="L18383" t="s">
        <v>120</v>
      </c>
      <c r="M18383" t="s">
        <v>120</v>
      </c>
      <c r="N18383" t="s">
        <v>120</v>
      </c>
      <c r="O18383" t="s">
        <v>120</v>
      </c>
      <c r="P18383" t="s">
        <v>120</v>
      </c>
      <c r="Q18383" t="s">
        <v>120</v>
      </c>
      <c r="R18383">
        <v>54</v>
      </c>
    </row>
    <row r="18384" spans="1:18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 t="s">
        <v>80651</v>
      </c>
      <c r="H18384" t="s">
        <v>80651</v>
      </c>
      <c r="I18384">
        <v>1</v>
      </c>
      <c r="J18384">
        <v>8</v>
      </c>
      <c r="K18384">
        <v>75</v>
      </c>
      <c r="L18384" t="s">
        <v>90738</v>
      </c>
      <c r="M18384" t="s">
        <v>90739</v>
      </c>
      <c r="N18384" t="s">
        <v>120</v>
      </c>
      <c r="O18384" t="s">
        <v>120</v>
      </c>
      <c r="P18384" t="s">
        <v>120</v>
      </c>
      <c r="Q18384" t="s">
        <v>120</v>
      </c>
      <c r="R18384">
        <v>1</v>
      </c>
    </row>
    <row r="18385" spans="1:18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 t="s">
        <v>351</v>
      </c>
      <c r="H18385" t="s">
        <v>351</v>
      </c>
      <c r="I18385">
        <v>2</v>
      </c>
      <c r="J18385">
        <v>65</v>
      </c>
      <c r="K18385">
        <v>75</v>
      </c>
      <c r="L18385" t="s">
        <v>90528</v>
      </c>
      <c r="M18385" t="s">
        <v>90740</v>
      </c>
      <c r="N18385" t="s">
        <v>120</v>
      </c>
      <c r="O18385" t="s">
        <v>120</v>
      </c>
      <c r="P18385" t="s">
        <v>120</v>
      </c>
      <c r="Q18385" t="s">
        <v>120</v>
      </c>
      <c r="R18385">
        <v>1</v>
      </c>
    </row>
    <row r="18386" spans="1:18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 t="s">
        <v>125</v>
      </c>
      <c r="H18386" t="s">
        <v>125</v>
      </c>
      <c r="I18386">
        <v>3</v>
      </c>
      <c r="J18386">
        <v>45</v>
      </c>
      <c r="K18386">
        <v>75</v>
      </c>
      <c r="L18386" t="s">
        <v>90741</v>
      </c>
      <c r="M18386" t="s">
        <v>90742</v>
      </c>
      <c r="N18386" t="s">
        <v>120</v>
      </c>
      <c r="O18386" t="s">
        <v>120</v>
      </c>
      <c r="P18386" t="s">
        <v>120</v>
      </c>
      <c r="Q18386" t="s">
        <v>120</v>
      </c>
      <c r="R18386">
        <v>1</v>
      </c>
    </row>
    <row r="18387" spans="1:18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 t="s">
        <v>66</v>
      </c>
      <c r="H18387" t="s">
        <v>66</v>
      </c>
      <c r="I18387">
        <v>4</v>
      </c>
      <c r="J18387">
        <v>3</v>
      </c>
      <c r="K18387">
        <v>74</v>
      </c>
      <c r="L18387" t="s">
        <v>120</v>
      </c>
      <c r="M18387" t="s">
        <v>120</v>
      </c>
      <c r="N18387" t="s">
        <v>120</v>
      </c>
      <c r="O18387" t="s">
        <v>120</v>
      </c>
      <c r="P18387" t="s">
        <v>120</v>
      </c>
      <c r="Q18387" t="s">
        <v>120</v>
      </c>
      <c r="R18387">
        <v>11</v>
      </c>
    </row>
    <row r="18388" spans="1:18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 t="s">
        <v>90</v>
      </c>
      <c r="H18388" t="s">
        <v>90</v>
      </c>
      <c r="I18388">
        <v>5</v>
      </c>
      <c r="J18388">
        <v>2</v>
      </c>
      <c r="K18388">
        <v>74</v>
      </c>
      <c r="L18388" t="s">
        <v>120</v>
      </c>
      <c r="M18388" t="s">
        <v>120</v>
      </c>
      <c r="N18388" t="s">
        <v>120</v>
      </c>
      <c r="O18388" t="s">
        <v>120</v>
      </c>
      <c r="P18388" t="s">
        <v>120</v>
      </c>
      <c r="Q18388" t="s">
        <v>120</v>
      </c>
      <c r="R18388">
        <v>11</v>
      </c>
    </row>
    <row r="18389" spans="1:18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 t="s">
        <v>198</v>
      </c>
      <c r="H18389" t="s">
        <v>198</v>
      </c>
      <c r="I18389">
        <v>6</v>
      </c>
      <c r="J18389">
        <v>0</v>
      </c>
      <c r="K18389">
        <v>74</v>
      </c>
      <c r="L18389" t="s">
        <v>120</v>
      </c>
      <c r="M18389" t="s">
        <v>120</v>
      </c>
      <c r="N18389" t="s">
        <v>120</v>
      </c>
      <c r="O18389" t="s">
        <v>120</v>
      </c>
      <c r="P18389" t="s">
        <v>120</v>
      </c>
      <c r="Q18389" t="s">
        <v>120</v>
      </c>
      <c r="R18389">
        <v>11</v>
      </c>
    </row>
    <row r="18390" spans="1:18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 t="s">
        <v>22</v>
      </c>
      <c r="H18390" t="s">
        <v>22</v>
      </c>
      <c r="I18390">
        <v>7</v>
      </c>
      <c r="J18390">
        <v>0</v>
      </c>
      <c r="K18390">
        <v>73</v>
      </c>
      <c r="L18390" t="s">
        <v>120</v>
      </c>
      <c r="M18390" t="s">
        <v>120</v>
      </c>
      <c r="N18390" t="s">
        <v>120</v>
      </c>
      <c r="O18390" t="s">
        <v>120</v>
      </c>
      <c r="P18390" t="s">
        <v>120</v>
      </c>
      <c r="Q18390" t="s">
        <v>120</v>
      </c>
      <c r="R18390">
        <v>12</v>
      </c>
    </row>
    <row r="18391" spans="1:18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 t="s">
        <v>130</v>
      </c>
      <c r="H18391" t="s">
        <v>130</v>
      </c>
      <c r="I18391">
        <v>8</v>
      </c>
      <c r="J18391">
        <v>0</v>
      </c>
      <c r="K18391">
        <v>71</v>
      </c>
      <c r="L18391" t="s">
        <v>120</v>
      </c>
      <c r="M18391" t="s">
        <v>120</v>
      </c>
      <c r="N18391" t="s">
        <v>120</v>
      </c>
      <c r="O18391" t="s">
        <v>120</v>
      </c>
      <c r="P18391" t="s">
        <v>120</v>
      </c>
      <c r="Q18391" t="s">
        <v>120</v>
      </c>
      <c r="R18391">
        <v>14</v>
      </c>
    </row>
    <row r="18392" spans="1:18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 t="s">
        <v>3936</v>
      </c>
      <c r="H18392" t="s">
        <v>3936</v>
      </c>
      <c r="I18392">
        <v>9</v>
      </c>
      <c r="J18392">
        <v>0</v>
      </c>
      <c r="K18392">
        <v>70</v>
      </c>
      <c r="L18392" t="s">
        <v>120</v>
      </c>
      <c r="M18392" t="s">
        <v>120</v>
      </c>
      <c r="N18392" t="s">
        <v>120</v>
      </c>
      <c r="O18392" t="s">
        <v>120</v>
      </c>
      <c r="P18392" t="s">
        <v>120</v>
      </c>
      <c r="Q18392" t="s">
        <v>120</v>
      </c>
      <c r="R18392">
        <v>15</v>
      </c>
    </row>
    <row r="18393" spans="1:18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 t="s">
        <v>12</v>
      </c>
      <c r="H18393" t="s">
        <v>12</v>
      </c>
      <c r="I18393">
        <v>10</v>
      </c>
      <c r="J18393">
        <v>0</v>
      </c>
      <c r="K18393">
        <v>70</v>
      </c>
      <c r="L18393" t="s">
        <v>120</v>
      </c>
      <c r="M18393" t="s">
        <v>120</v>
      </c>
      <c r="N18393" t="s">
        <v>120</v>
      </c>
      <c r="O18393" t="s">
        <v>120</v>
      </c>
      <c r="P18393" t="s">
        <v>120</v>
      </c>
      <c r="Q18393" t="s">
        <v>120</v>
      </c>
      <c r="R18393">
        <v>15</v>
      </c>
    </row>
    <row r="18394" spans="1:18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 t="s">
        <v>3875</v>
      </c>
      <c r="H18394" t="s">
        <v>3875</v>
      </c>
      <c r="I18394">
        <v>11</v>
      </c>
      <c r="J18394">
        <v>0</v>
      </c>
      <c r="K18394">
        <v>69</v>
      </c>
      <c r="L18394" t="s">
        <v>120</v>
      </c>
      <c r="M18394" t="s">
        <v>120</v>
      </c>
      <c r="N18394" t="s">
        <v>120</v>
      </c>
      <c r="O18394" t="s">
        <v>120</v>
      </c>
      <c r="P18394" t="s">
        <v>120</v>
      </c>
      <c r="Q18394" t="s">
        <v>120</v>
      </c>
      <c r="R18394">
        <v>16</v>
      </c>
    </row>
    <row r="18395" spans="1:18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 t="s">
        <v>218</v>
      </c>
      <c r="H18395" t="s">
        <v>218</v>
      </c>
      <c r="I18395">
        <v>12</v>
      </c>
      <c r="J18395">
        <v>0</v>
      </c>
      <c r="K18395">
        <v>69</v>
      </c>
      <c r="L18395" t="s">
        <v>120</v>
      </c>
      <c r="M18395" t="s">
        <v>120</v>
      </c>
      <c r="N18395" t="s">
        <v>120</v>
      </c>
      <c r="O18395" t="s">
        <v>120</v>
      </c>
      <c r="P18395" t="s">
        <v>120</v>
      </c>
      <c r="Q18395" t="s">
        <v>120</v>
      </c>
      <c r="R18395">
        <v>16</v>
      </c>
    </row>
    <row r="18396" spans="1:18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 t="s">
        <v>41</v>
      </c>
      <c r="H18396" t="s">
        <v>41</v>
      </c>
      <c r="I18396">
        <v>13</v>
      </c>
      <c r="J18396">
        <v>0</v>
      </c>
      <c r="K18396">
        <v>69</v>
      </c>
      <c r="L18396" t="s">
        <v>120</v>
      </c>
      <c r="M18396" t="s">
        <v>120</v>
      </c>
      <c r="N18396" t="s">
        <v>120</v>
      </c>
      <c r="O18396" t="s">
        <v>120</v>
      </c>
      <c r="P18396" t="s">
        <v>120</v>
      </c>
      <c r="Q18396" t="s">
        <v>120</v>
      </c>
      <c r="R18396">
        <v>16</v>
      </c>
    </row>
    <row r="18397" spans="1:18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 t="s">
        <v>120</v>
      </c>
      <c r="H18397" t="s">
        <v>80674</v>
      </c>
      <c r="I18397">
        <v>14</v>
      </c>
      <c r="J18397">
        <v>0</v>
      </c>
      <c r="K18397">
        <v>69</v>
      </c>
      <c r="L18397" t="s">
        <v>120</v>
      </c>
      <c r="M18397" t="s">
        <v>120</v>
      </c>
      <c r="N18397" t="s">
        <v>120</v>
      </c>
      <c r="O18397" t="s">
        <v>120</v>
      </c>
      <c r="P18397" t="s">
        <v>120</v>
      </c>
      <c r="Q18397" t="s">
        <v>120</v>
      </c>
      <c r="R18397">
        <v>80</v>
      </c>
    </row>
    <row r="18398" spans="1:18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 t="s">
        <v>120</v>
      </c>
      <c r="H18398" t="s">
        <v>80674</v>
      </c>
      <c r="I18398">
        <v>15</v>
      </c>
      <c r="J18398">
        <v>0</v>
      </c>
      <c r="K18398">
        <v>57</v>
      </c>
      <c r="L18398" t="s">
        <v>120</v>
      </c>
      <c r="M18398" t="s">
        <v>120</v>
      </c>
      <c r="N18398" t="s">
        <v>120</v>
      </c>
      <c r="O18398" t="s">
        <v>120</v>
      </c>
      <c r="P18398" t="s">
        <v>120</v>
      </c>
      <c r="Q18398" t="s">
        <v>120</v>
      </c>
      <c r="R18398">
        <v>3</v>
      </c>
    </row>
    <row r="18399" spans="1:18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 t="s">
        <v>120</v>
      </c>
      <c r="H18399" t="s">
        <v>80674</v>
      </c>
      <c r="I18399">
        <v>16</v>
      </c>
      <c r="J18399">
        <v>0</v>
      </c>
      <c r="K18399">
        <v>53</v>
      </c>
      <c r="L18399" t="s">
        <v>120</v>
      </c>
      <c r="M18399" t="s">
        <v>120</v>
      </c>
      <c r="N18399" t="s">
        <v>120</v>
      </c>
      <c r="O18399" t="s">
        <v>120</v>
      </c>
      <c r="P18399" t="s">
        <v>120</v>
      </c>
      <c r="Q18399" t="s">
        <v>120</v>
      </c>
      <c r="R18399">
        <v>20</v>
      </c>
    </row>
    <row r="18400" spans="1:18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 t="s">
        <v>120</v>
      </c>
      <c r="H18400" t="s">
        <v>80674</v>
      </c>
      <c r="I18400">
        <v>17</v>
      </c>
      <c r="J18400">
        <v>0</v>
      </c>
      <c r="K18400">
        <v>39</v>
      </c>
      <c r="L18400" t="s">
        <v>120</v>
      </c>
      <c r="M18400" t="s">
        <v>120</v>
      </c>
      <c r="N18400" t="s">
        <v>120</v>
      </c>
      <c r="O18400" t="s">
        <v>120</v>
      </c>
      <c r="P18400" t="s">
        <v>120</v>
      </c>
      <c r="Q18400" t="s">
        <v>120</v>
      </c>
      <c r="R18400">
        <v>6</v>
      </c>
    </row>
    <row r="18401" spans="1:18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 t="s">
        <v>120</v>
      </c>
      <c r="H18401" t="s">
        <v>80674</v>
      </c>
      <c r="I18401">
        <v>18</v>
      </c>
      <c r="J18401">
        <v>0</v>
      </c>
      <c r="K18401">
        <v>37</v>
      </c>
      <c r="L18401" t="s">
        <v>120</v>
      </c>
      <c r="M18401" t="s">
        <v>120</v>
      </c>
      <c r="N18401" t="s">
        <v>120</v>
      </c>
      <c r="O18401" t="s">
        <v>120</v>
      </c>
      <c r="P18401" t="s">
        <v>120</v>
      </c>
      <c r="Q18401" t="s">
        <v>120</v>
      </c>
      <c r="R18401">
        <v>23</v>
      </c>
    </row>
    <row r="18402" spans="1:18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 t="s">
        <v>120</v>
      </c>
      <c r="H18402" t="s">
        <v>80674</v>
      </c>
      <c r="I18402">
        <v>19</v>
      </c>
      <c r="J18402">
        <v>0</v>
      </c>
      <c r="K18402">
        <v>31</v>
      </c>
      <c r="L18402" t="s">
        <v>120</v>
      </c>
      <c r="M18402" t="s">
        <v>120</v>
      </c>
      <c r="N18402" t="s">
        <v>120</v>
      </c>
      <c r="O18402" t="s">
        <v>120</v>
      </c>
      <c r="P18402" t="s">
        <v>120</v>
      </c>
      <c r="Q18402" t="s">
        <v>120</v>
      </c>
      <c r="R18402">
        <v>7</v>
      </c>
    </row>
    <row r="18403" spans="1:18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 t="s">
        <v>120</v>
      </c>
      <c r="H18403" t="s">
        <v>80674</v>
      </c>
      <c r="I18403">
        <v>20</v>
      </c>
      <c r="J18403">
        <v>0</v>
      </c>
      <c r="K18403">
        <v>21</v>
      </c>
      <c r="L18403" t="s">
        <v>120</v>
      </c>
      <c r="M18403" t="s">
        <v>120</v>
      </c>
      <c r="N18403" t="s">
        <v>120</v>
      </c>
      <c r="O18403" t="s">
        <v>120</v>
      </c>
      <c r="P18403" t="s">
        <v>120</v>
      </c>
      <c r="Q18403" t="s">
        <v>120</v>
      </c>
      <c r="R18403">
        <v>6</v>
      </c>
    </row>
    <row r="18404" spans="1:18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 t="s">
        <v>120</v>
      </c>
      <c r="H18404" t="s">
        <v>80674</v>
      </c>
      <c r="I18404">
        <v>21</v>
      </c>
      <c r="J18404">
        <v>0</v>
      </c>
      <c r="K18404">
        <v>19</v>
      </c>
      <c r="L18404" t="s">
        <v>120</v>
      </c>
      <c r="M18404" t="s">
        <v>120</v>
      </c>
      <c r="N18404" t="s">
        <v>120</v>
      </c>
      <c r="O18404" t="s">
        <v>120</v>
      </c>
      <c r="P18404" t="s">
        <v>120</v>
      </c>
      <c r="Q18404" t="s">
        <v>120</v>
      </c>
      <c r="R18404">
        <v>25</v>
      </c>
    </row>
    <row r="18405" spans="1:18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 t="s">
        <v>120</v>
      </c>
      <c r="H18405" t="s">
        <v>80674</v>
      </c>
      <c r="I18405">
        <v>22</v>
      </c>
      <c r="J18405">
        <v>0</v>
      </c>
      <c r="K18405">
        <v>18</v>
      </c>
      <c r="L18405" t="s">
        <v>120</v>
      </c>
      <c r="M18405" t="s">
        <v>120</v>
      </c>
      <c r="N18405" t="s">
        <v>120</v>
      </c>
      <c r="O18405" t="s">
        <v>120</v>
      </c>
      <c r="P18405" t="s">
        <v>120</v>
      </c>
      <c r="Q18405" t="s">
        <v>120</v>
      </c>
      <c r="R18405">
        <v>7</v>
      </c>
    </row>
    <row r="18406" spans="1:18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 t="s">
        <v>120</v>
      </c>
      <c r="H18406" t="s">
        <v>80674</v>
      </c>
      <c r="I18406">
        <v>23</v>
      </c>
      <c r="J18406">
        <v>0</v>
      </c>
      <c r="K18406">
        <v>17</v>
      </c>
      <c r="L18406" t="s">
        <v>120</v>
      </c>
      <c r="M18406" t="s">
        <v>120</v>
      </c>
      <c r="N18406" t="s">
        <v>120</v>
      </c>
      <c r="O18406" t="s">
        <v>120</v>
      </c>
      <c r="P18406" t="s">
        <v>120</v>
      </c>
      <c r="Q18406" t="s">
        <v>120</v>
      </c>
      <c r="R18406">
        <v>7</v>
      </c>
    </row>
    <row r="18407" spans="1:18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 t="s">
        <v>120</v>
      </c>
      <c r="H18407" t="s">
        <v>80674</v>
      </c>
      <c r="I18407">
        <v>24</v>
      </c>
      <c r="J18407">
        <v>0</v>
      </c>
      <c r="K18407">
        <v>13</v>
      </c>
      <c r="L18407" t="s">
        <v>120</v>
      </c>
      <c r="M18407" t="s">
        <v>120</v>
      </c>
      <c r="N18407" t="s">
        <v>120</v>
      </c>
      <c r="O18407" t="s">
        <v>120</v>
      </c>
      <c r="P18407" t="s">
        <v>120</v>
      </c>
      <c r="Q18407" t="s">
        <v>120</v>
      </c>
      <c r="R18407">
        <v>80</v>
      </c>
    </row>
    <row r="18408" spans="1:18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 t="s">
        <v>120</v>
      </c>
      <c r="H18408" t="s">
        <v>84223</v>
      </c>
      <c r="I18408">
        <v>25</v>
      </c>
      <c r="J18408">
        <v>0</v>
      </c>
      <c r="K18408">
        <v>0</v>
      </c>
      <c r="L18408" t="s">
        <v>120</v>
      </c>
      <c r="M18408" t="s">
        <v>120</v>
      </c>
      <c r="N18408" t="s">
        <v>120</v>
      </c>
      <c r="O18408" t="s">
        <v>120</v>
      </c>
      <c r="P18408" t="s">
        <v>120</v>
      </c>
      <c r="Q18408" t="s">
        <v>120</v>
      </c>
      <c r="R18408">
        <v>81</v>
      </c>
    </row>
    <row r="18409" spans="1:18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 t="s">
        <v>120</v>
      </c>
      <c r="H18409" t="s">
        <v>84223</v>
      </c>
      <c r="I18409">
        <v>26</v>
      </c>
      <c r="J18409">
        <v>0</v>
      </c>
      <c r="K18409">
        <v>0</v>
      </c>
      <c r="L18409" t="s">
        <v>120</v>
      </c>
      <c r="M18409" t="s">
        <v>120</v>
      </c>
      <c r="N18409" t="s">
        <v>120</v>
      </c>
      <c r="O18409" t="s">
        <v>120</v>
      </c>
      <c r="P18409" t="s">
        <v>120</v>
      </c>
      <c r="Q18409" t="s">
        <v>120</v>
      </c>
      <c r="R18409">
        <v>81</v>
      </c>
    </row>
    <row r="18410" spans="1:18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 t="s">
        <v>120</v>
      </c>
      <c r="H18410" t="s">
        <v>84223</v>
      </c>
      <c r="I18410">
        <v>27</v>
      </c>
      <c r="J18410">
        <v>0</v>
      </c>
      <c r="K18410">
        <v>0</v>
      </c>
      <c r="L18410" t="s">
        <v>120</v>
      </c>
      <c r="M18410" t="s">
        <v>120</v>
      </c>
      <c r="N18410" t="s">
        <v>120</v>
      </c>
      <c r="O18410" t="s">
        <v>120</v>
      </c>
      <c r="P18410" t="s">
        <v>120</v>
      </c>
      <c r="Q18410" t="s">
        <v>120</v>
      </c>
      <c r="R18410">
        <v>81</v>
      </c>
    </row>
    <row r="18411" spans="1:18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 t="s">
        <v>120</v>
      </c>
      <c r="H18411" t="s">
        <v>84223</v>
      </c>
      <c r="I18411">
        <v>28</v>
      </c>
      <c r="J18411">
        <v>0</v>
      </c>
      <c r="K18411">
        <v>0</v>
      </c>
      <c r="L18411" t="s">
        <v>120</v>
      </c>
      <c r="M18411" t="s">
        <v>120</v>
      </c>
      <c r="N18411" t="s">
        <v>120</v>
      </c>
      <c r="O18411" t="s">
        <v>120</v>
      </c>
      <c r="P18411" t="s">
        <v>120</v>
      </c>
      <c r="Q18411" t="s">
        <v>120</v>
      </c>
      <c r="R18411">
        <v>81</v>
      </c>
    </row>
    <row r="18412" spans="1:18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 t="s">
        <v>120</v>
      </c>
      <c r="H18412" t="s">
        <v>84223</v>
      </c>
      <c r="I18412">
        <v>29</v>
      </c>
      <c r="J18412">
        <v>0</v>
      </c>
      <c r="K18412">
        <v>0</v>
      </c>
      <c r="L18412" t="s">
        <v>120</v>
      </c>
      <c r="M18412" t="s">
        <v>120</v>
      </c>
      <c r="N18412" t="s">
        <v>120</v>
      </c>
      <c r="O18412" t="s">
        <v>120</v>
      </c>
      <c r="P18412" t="s">
        <v>120</v>
      </c>
      <c r="Q18412" t="s">
        <v>120</v>
      </c>
      <c r="R18412">
        <v>81</v>
      </c>
    </row>
    <row r="18413" spans="1:18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 t="s">
        <v>120</v>
      </c>
      <c r="H18413" t="s">
        <v>84223</v>
      </c>
      <c r="I18413">
        <v>30</v>
      </c>
      <c r="J18413">
        <v>0</v>
      </c>
      <c r="K18413">
        <v>0</v>
      </c>
      <c r="L18413" t="s">
        <v>120</v>
      </c>
      <c r="M18413" t="s">
        <v>120</v>
      </c>
      <c r="N18413" t="s">
        <v>120</v>
      </c>
      <c r="O18413" t="s">
        <v>120</v>
      </c>
      <c r="P18413" t="s">
        <v>120</v>
      </c>
      <c r="Q18413" t="s">
        <v>120</v>
      </c>
      <c r="R18413">
        <v>81</v>
      </c>
    </row>
    <row r="18414" spans="1:18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 t="s">
        <v>80651</v>
      </c>
      <c r="H18414" t="s">
        <v>80651</v>
      </c>
      <c r="I18414">
        <v>1</v>
      </c>
      <c r="J18414">
        <v>9</v>
      </c>
      <c r="K18414">
        <v>60</v>
      </c>
      <c r="L18414" t="s">
        <v>90743</v>
      </c>
      <c r="M18414" t="s">
        <v>90744</v>
      </c>
      <c r="N18414" t="s">
        <v>120</v>
      </c>
      <c r="O18414" t="s">
        <v>120</v>
      </c>
      <c r="P18414" t="s">
        <v>120</v>
      </c>
      <c r="Q18414" t="s">
        <v>120</v>
      </c>
      <c r="R18414">
        <v>1</v>
      </c>
    </row>
    <row r="18415" spans="1:18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 t="s">
        <v>351</v>
      </c>
      <c r="H18415" t="s">
        <v>351</v>
      </c>
      <c r="I18415">
        <v>2</v>
      </c>
      <c r="J18415">
        <v>6</v>
      </c>
      <c r="K18415">
        <v>60</v>
      </c>
      <c r="L18415" t="s">
        <v>90745</v>
      </c>
      <c r="M18415" t="s">
        <v>90746</v>
      </c>
      <c r="N18415" t="s">
        <v>120</v>
      </c>
      <c r="O18415" t="s">
        <v>120</v>
      </c>
      <c r="P18415" t="s">
        <v>120</v>
      </c>
      <c r="Q18415" t="s">
        <v>120</v>
      </c>
      <c r="R18415">
        <v>1</v>
      </c>
    </row>
    <row r="18416" spans="1:18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 t="s">
        <v>125</v>
      </c>
      <c r="H18416" t="s">
        <v>125</v>
      </c>
      <c r="I18416">
        <v>3</v>
      </c>
      <c r="J18416">
        <v>4</v>
      </c>
      <c r="K18416">
        <v>60</v>
      </c>
      <c r="L18416" t="s">
        <v>90747</v>
      </c>
      <c r="M18416" t="s">
        <v>90748</v>
      </c>
      <c r="N18416" t="s">
        <v>120</v>
      </c>
      <c r="O18416" t="s">
        <v>120</v>
      </c>
      <c r="P18416" t="s">
        <v>120</v>
      </c>
      <c r="Q18416" t="s">
        <v>120</v>
      </c>
      <c r="R18416">
        <v>1</v>
      </c>
    </row>
    <row r="18417" spans="1:18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 t="s">
        <v>66</v>
      </c>
      <c r="H18417" t="s">
        <v>66</v>
      </c>
      <c r="I18417">
        <v>4</v>
      </c>
      <c r="J18417">
        <v>3</v>
      </c>
      <c r="K18417">
        <v>59</v>
      </c>
      <c r="L18417" t="s">
        <v>120</v>
      </c>
      <c r="M18417" t="s">
        <v>120</v>
      </c>
      <c r="N18417" t="s">
        <v>120</v>
      </c>
      <c r="O18417" t="s">
        <v>120</v>
      </c>
      <c r="P18417" t="s">
        <v>120</v>
      </c>
      <c r="Q18417" t="s">
        <v>120</v>
      </c>
      <c r="R18417">
        <v>11</v>
      </c>
    </row>
    <row r="18418" spans="1:18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 t="s">
        <v>90</v>
      </c>
      <c r="H18418" t="s">
        <v>90</v>
      </c>
      <c r="I18418">
        <v>5</v>
      </c>
      <c r="J18418">
        <v>2</v>
      </c>
      <c r="K18418">
        <v>58</v>
      </c>
      <c r="L18418" t="s">
        <v>120</v>
      </c>
      <c r="M18418" t="s">
        <v>120</v>
      </c>
      <c r="N18418" t="s">
        <v>120</v>
      </c>
      <c r="O18418" t="s">
        <v>120</v>
      </c>
      <c r="P18418" t="s">
        <v>120</v>
      </c>
      <c r="Q18418" t="s">
        <v>120</v>
      </c>
      <c r="R18418">
        <v>12</v>
      </c>
    </row>
    <row r="18419" spans="1:18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 t="s">
        <v>198</v>
      </c>
      <c r="H18419" t="s">
        <v>198</v>
      </c>
      <c r="I18419">
        <v>6</v>
      </c>
      <c r="J18419">
        <v>0</v>
      </c>
      <c r="K18419">
        <v>56</v>
      </c>
      <c r="L18419" t="s">
        <v>120</v>
      </c>
      <c r="M18419" t="s">
        <v>120</v>
      </c>
      <c r="N18419" t="s">
        <v>120</v>
      </c>
      <c r="O18419" t="s">
        <v>120</v>
      </c>
      <c r="P18419" t="s">
        <v>120</v>
      </c>
      <c r="Q18419" t="s">
        <v>120</v>
      </c>
      <c r="R18419">
        <v>14</v>
      </c>
    </row>
    <row r="18420" spans="1:18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 t="s">
        <v>22</v>
      </c>
      <c r="H18420" t="s">
        <v>22</v>
      </c>
      <c r="I18420">
        <v>7</v>
      </c>
      <c r="J18420">
        <v>0</v>
      </c>
      <c r="K18420">
        <v>49</v>
      </c>
      <c r="L18420" t="s">
        <v>120</v>
      </c>
      <c r="M18420" t="s">
        <v>120</v>
      </c>
      <c r="N18420" t="s">
        <v>120</v>
      </c>
      <c r="O18420" t="s">
        <v>120</v>
      </c>
      <c r="P18420" t="s">
        <v>120</v>
      </c>
      <c r="Q18420" t="s">
        <v>120</v>
      </c>
      <c r="R18420">
        <v>45</v>
      </c>
    </row>
    <row r="18421" spans="1:18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 t="s">
        <v>120</v>
      </c>
      <c r="H18421" t="s">
        <v>80674</v>
      </c>
      <c r="I18421">
        <v>8</v>
      </c>
      <c r="J18421">
        <v>0</v>
      </c>
      <c r="K18421">
        <v>36</v>
      </c>
      <c r="L18421" t="s">
        <v>120</v>
      </c>
      <c r="M18421" t="s">
        <v>120</v>
      </c>
      <c r="N18421" t="s">
        <v>120</v>
      </c>
      <c r="O18421" t="s">
        <v>120</v>
      </c>
      <c r="P18421" t="s">
        <v>120</v>
      </c>
      <c r="Q18421" t="s">
        <v>120</v>
      </c>
      <c r="R18421">
        <v>7</v>
      </c>
    </row>
    <row r="18422" spans="1:18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 t="s">
        <v>120</v>
      </c>
      <c r="H18422" t="s">
        <v>80674</v>
      </c>
      <c r="I18422">
        <v>9</v>
      </c>
      <c r="J18422">
        <v>0</v>
      </c>
      <c r="K18422">
        <v>36</v>
      </c>
      <c r="L18422" t="s">
        <v>120</v>
      </c>
      <c r="M18422" t="s">
        <v>120</v>
      </c>
      <c r="N18422" t="s">
        <v>120</v>
      </c>
      <c r="O18422" t="s">
        <v>120</v>
      </c>
      <c r="P18422" t="s">
        <v>120</v>
      </c>
      <c r="Q18422" t="s">
        <v>120</v>
      </c>
      <c r="R18422">
        <v>3</v>
      </c>
    </row>
    <row r="18423" spans="1:18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 t="s">
        <v>120</v>
      </c>
      <c r="H18423" t="s">
        <v>80674</v>
      </c>
      <c r="I18423">
        <v>10</v>
      </c>
      <c r="J18423">
        <v>0</v>
      </c>
      <c r="K18423">
        <v>23</v>
      </c>
      <c r="L18423" t="s">
        <v>120</v>
      </c>
      <c r="M18423" t="s">
        <v>120</v>
      </c>
      <c r="N18423" t="s">
        <v>120</v>
      </c>
      <c r="O18423" t="s">
        <v>120</v>
      </c>
      <c r="P18423" t="s">
        <v>120</v>
      </c>
      <c r="Q18423" t="s">
        <v>120</v>
      </c>
      <c r="R18423">
        <v>5</v>
      </c>
    </row>
    <row r="18424" spans="1:18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 t="s">
        <v>120</v>
      </c>
      <c r="H18424" t="s">
        <v>80674</v>
      </c>
      <c r="I18424">
        <v>11</v>
      </c>
      <c r="J18424">
        <v>0</v>
      </c>
      <c r="K18424">
        <v>15</v>
      </c>
      <c r="L18424" t="s">
        <v>120</v>
      </c>
      <c r="M18424" t="s">
        <v>120</v>
      </c>
      <c r="N18424" t="s">
        <v>120</v>
      </c>
      <c r="O18424" t="s">
        <v>120</v>
      </c>
      <c r="P18424" t="s">
        <v>120</v>
      </c>
      <c r="Q18424" t="s">
        <v>120</v>
      </c>
      <c r="R18424">
        <v>7</v>
      </c>
    </row>
    <row r="18425" spans="1:18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 t="s">
        <v>120</v>
      </c>
      <c r="H18425" t="s">
        <v>80674</v>
      </c>
      <c r="I18425">
        <v>12</v>
      </c>
      <c r="J18425">
        <v>0</v>
      </c>
      <c r="K18425">
        <v>10</v>
      </c>
      <c r="L18425" t="s">
        <v>120</v>
      </c>
      <c r="M18425" t="s">
        <v>120</v>
      </c>
      <c r="N18425" t="s">
        <v>120</v>
      </c>
      <c r="O18425" t="s">
        <v>120</v>
      </c>
      <c r="P18425" t="s">
        <v>120</v>
      </c>
      <c r="Q18425" t="s">
        <v>120</v>
      </c>
      <c r="R18425">
        <v>6</v>
      </c>
    </row>
    <row r="18426" spans="1:18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 t="s">
        <v>120</v>
      </c>
      <c r="H18426" t="s">
        <v>80674</v>
      </c>
      <c r="I18426">
        <v>13</v>
      </c>
      <c r="J18426">
        <v>0</v>
      </c>
      <c r="K18426">
        <v>7</v>
      </c>
      <c r="L18426" t="s">
        <v>120</v>
      </c>
      <c r="M18426" t="s">
        <v>120</v>
      </c>
      <c r="N18426" t="s">
        <v>120</v>
      </c>
      <c r="O18426" t="s">
        <v>120</v>
      </c>
      <c r="P18426" t="s">
        <v>120</v>
      </c>
      <c r="Q18426" t="s">
        <v>120</v>
      </c>
      <c r="R18426">
        <v>24</v>
      </c>
    </row>
    <row r="18427" spans="1:18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 t="s">
        <v>120</v>
      </c>
      <c r="H18427" t="s">
        <v>80674</v>
      </c>
      <c r="I18427">
        <v>14</v>
      </c>
      <c r="J18427">
        <v>0</v>
      </c>
      <c r="K18427">
        <v>2</v>
      </c>
      <c r="L18427" t="s">
        <v>120</v>
      </c>
      <c r="M18427" t="s">
        <v>120</v>
      </c>
      <c r="N18427" t="s">
        <v>120</v>
      </c>
      <c r="O18427" t="s">
        <v>120</v>
      </c>
      <c r="P18427" t="s">
        <v>120</v>
      </c>
      <c r="Q18427" t="s">
        <v>120</v>
      </c>
      <c r="R18427">
        <v>8</v>
      </c>
    </row>
    <row r="18428" spans="1:18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 t="s">
        <v>120</v>
      </c>
      <c r="H18428" t="s">
        <v>80674</v>
      </c>
      <c r="I18428">
        <v>15</v>
      </c>
      <c r="J18428">
        <v>0</v>
      </c>
      <c r="K18428">
        <v>1</v>
      </c>
      <c r="L18428" t="s">
        <v>120</v>
      </c>
      <c r="M18428" t="s">
        <v>120</v>
      </c>
      <c r="N18428" t="s">
        <v>120</v>
      </c>
      <c r="O18428" t="s">
        <v>120</v>
      </c>
      <c r="P18428" t="s">
        <v>120</v>
      </c>
      <c r="Q18428" t="s">
        <v>120</v>
      </c>
      <c r="R18428">
        <v>7</v>
      </c>
    </row>
    <row r="18429" spans="1:18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 t="s">
        <v>80651</v>
      </c>
      <c r="H18429" t="s">
        <v>80651</v>
      </c>
      <c r="I18429">
        <v>1</v>
      </c>
      <c r="J18429">
        <v>9</v>
      </c>
      <c r="K18429">
        <v>62</v>
      </c>
      <c r="L18429" t="s">
        <v>90749</v>
      </c>
      <c r="M18429" t="s">
        <v>90750</v>
      </c>
      <c r="N18429" t="s">
        <v>120</v>
      </c>
      <c r="O18429" t="s">
        <v>120</v>
      </c>
      <c r="P18429" t="s">
        <v>120</v>
      </c>
      <c r="Q18429" t="s">
        <v>120</v>
      </c>
      <c r="R18429">
        <v>1</v>
      </c>
    </row>
    <row r="18430" spans="1:18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 t="s">
        <v>351</v>
      </c>
      <c r="H18430" t="s">
        <v>351</v>
      </c>
      <c r="I18430">
        <v>2</v>
      </c>
      <c r="J18430">
        <v>6</v>
      </c>
      <c r="K18430">
        <v>61</v>
      </c>
      <c r="L18430" t="s">
        <v>120</v>
      </c>
      <c r="M18430" t="s">
        <v>120</v>
      </c>
      <c r="N18430" t="s">
        <v>120</v>
      </c>
      <c r="O18430" t="s">
        <v>120</v>
      </c>
      <c r="P18430" t="s">
        <v>120</v>
      </c>
      <c r="Q18430" t="s">
        <v>120</v>
      </c>
      <c r="R18430">
        <v>11</v>
      </c>
    </row>
    <row r="18431" spans="1:18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 t="s">
        <v>125</v>
      </c>
      <c r="H18431" t="s">
        <v>125</v>
      </c>
      <c r="I18431">
        <v>3</v>
      </c>
      <c r="J18431">
        <v>4</v>
      </c>
      <c r="K18431">
        <v>61</v>
      </c>
      <c r="L18431" t="s">
        <v>120</v>
      </c>
      <c r="M18431" t="s">
        <v>120</v>
      </c>
      <c r="N18431" t="s">
        <v>120</v>
      </c>
      <c r="O18431" t="s">
        <v>120</v>
      </c>
      <c r="P18431" t="s">
        <v>120</v>
      </c>
      <c r="Q18431" t="s">
        <v>120</v>
      </c>
      <c r="R18431">
        <v>11</v>
      </c>
    </row>
    <row r="18432" spans="1:18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 t="s">
        <v>66</v>
      </c>
      <c r="H18432" t="s">
        <v>66</v>
      </c>
      <c r="I18432">
        <v>4</v>
      </c>
      <c r="J18432">
        <v>3</v>
      </c>
      <c r="K18432">
        <v>60</v>
      </c>
      <c r="L18432" t="s">
        <v>120</v>
      </c>
      <c r="M18432" t="s">
        <v>120</v>
      </c>
      <c r="N18432" t="s">
        <v>120</v>
      </c>
      <c r="O18432" t="s">
        <v>120</v>
      </c>
      <c r="P18432" t="s">
        <v>120</v>
      </c>
      <c r="Q18432" t="s">
        <v>120</v>
      </c>
      <c r="R18432">
        <v>12</v>
      </c>
    </row>
    <row r="18433" spans="1:18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 t="s">
        <v>90</v>
      </c>
      <c r="H18433" t="s">
        <v>90</v>
      </c>
      <c r="I18433">
        <v>5</v>
      </c>
      <c r="J18433">
        <v>2</v>
      </c>
      <c r="K18433">
        <v>59</v>
      </c>
      <c r="L18433" t="s">
        <v>120</v>
      </c>
      <c r="M18433" t="s">
        <v>120</v>
      </c>
      <c r="N18433" t="s">
        <v>120</v>
      </c>
      <c r="O18433" t="s">
        <v>120</v>
      </c>
      <c r="P18433" t="s">
        <v>120</v>
      </c>
      <c r="Q18433" t="s">
        <v>120</v>
      </c>
      <c r="R18433">
        <v>13</v>
      </c>
    </row>
    <row r="18434" spans="1:18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 t="s">
        <v>198</v>
      </c>
      <c r="H18434" t="s">
        <v>198</v>
      </c>
      <c r="I18434">
        <v>6</v>
      </c>
      <c r="J18434">
        <v>0</v>
      </c>
      <c r="K18434">
        <v>59</v>
      </c>
      <c r="L18434" t="s">
        <v>120</v>
      </c>
      <c r="M18434" t="s">
        <v>120</v>
      </c>
      <c r="N18434" t="s">
        <v>120</v>
      </c>
      <c r="O18434" t="s">
        <v>120</v>
      </c>
      <c r="P18434" t="s">
        <v>120</v>
      </c>
      <c r="Q18434" t="s">
        <v>120</v>
      </c>
      <c r="R18434">
        <v>13</v>
      </c>
    </row>
    <row r="18435" spans="1:18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 t="s">
        <v>22</v>
      </c>
      <c r="H18435" t="s">
        <v>22</v>
      </c>
      <c r="I18435">
        <v>7</v>
      </c>
      <c r="J18435">
        <v>0</v>
      </c>
      <c r="K18435">
        <v>59</v>
      </c>
      <c r="L18435" t="s">
        <v>120</v>
      </c>
      <c r="M18435" t="s">
        <v>120</v>
      </c>
      <c r="N18435" t="s">
        <v>120</v>
      </c>
      <c r="O18435" t="s">
        <v>120</v>
      </c>
      <c r="P18435" t="s">
        <v>120</v>
      </c>
      <c r="Q18435" t="s">
        <v>120</v>
      </c>
      <c r="R18435">
        <v>13</v>
      </c>
    </row>
    <row r="18436" spans="1:18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 t="s">
        <v>130</v>
      </c>
      <c r="H18436" t="s">
        <v>130</v>
      </c>
      <c r="I18436">
        <v>8</v>
      </c>
      <c r="J18436">
        <v>0</v>
      </c>
      <c r="K18436">
        <v>58</v>
      </c>
      <c r="L18436" t="s">
        <v>120</v>
      </c>
      <c r="M18436" t="s">
        <v>120</v>
      </c>
      <c r="N18436" t="s">
        <v>120</v>
      </c>
      <c r="O18436" t="s">
        <v>120</v>
      </c>
      <c r="P18436" t="s">
        <v>120</v>
      </c>
      <c r="Q18436" t="s">
        <v>120</v>
      </c>
      <c r="R18436">
        <v>14</v>
      </c>
    </row>
    <row r="18437" spans="1:18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 t="s">
        <v>3936</v>
      </c>
      <c r="H18437" t="s">
        <v>3936</v>
      </c>
      <c r="I18437">
        <v>9</v>
      </c>
      <c r="J18437">
        <v>0</v>
      </c>
      <c r="K18437">
        <v>57</v>
      </c>
      <c r="L18437" t="s">
        <v>120</v>
      </c>
      <c r="M18437" t="s">
        <v>120</v>
      </c>
      <c r="N18437" t="s">
        <v>120</v>
      </c>
      <c r="O18437" t="s">
        <v>120</v>
      </c>
      <c r="P18437" t="s">
        <v>120</v>
      </c>
      <c r="Q18437" t="s">
        <v>120</v>
      </c>
      <c r="R18437">
        <v>15</v>
      </c>
    </row>
    <row r="18438" spans="1:18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 t="s">
        <v>12</v>
      </c>
      <c r="H18438" t="s">
        <v>12</v>
      </c>
      <c r="I18438">
        <v>10</v>
      </c>
      <c r="J18438">
        <v>0</v>
      </c>
      <c r="K18438">
        <v>56</v>
      </c>
      <c r="L18438" t="s">
        <v>120</v>
      </c>
      <c r="M18438" t="s">
        <v>120</v>
      </c>
      <c r="N18438" t="s">
        <v>120</v>
      </c>
      <c r="O18438" t="s">
        <v>120</v>
      </c>
      <c r="P18438" t="s">
        <v>120</v>
      </c>
      <c r="Q18438" t="s">
        <v>120</v>
      </c>
      <c r="R18438">
        <v>16</v>
      </c>
    </row>
    <row r="18439" spans="1:18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 t="s">
        <v>120</v>
      </c>
      <c r="H18439" t="s">
        <v>80674</v>
      </c>
      <c r="I18439">
        <v>11</v>
      </c>
      <c r="J18439">
        <v>0</v>
      </c>
      <c r="K18439">
        <v>38</v>
      </c>
      <c r="L18439" t="s">
        <v>120</v>
      </c>
      <c r="M18439" t="s">
        <v>120</v>
      </c>
      <c r="N18439" t="s">
        <v>120</v>
      </c>
      <c r="O18439" t="s">
        <v>120</v>
      </c>
      <c r="P18439" t="s">
        <v>120</v>
      </c>
      <c r="Q18439" t="s">
        <v>120</v>
      </c>
      <c r="R18439">
        <v>7</v>
      </c>
    </row>
    <row r="18440" spans="1:18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 t="s">
        <v>120</v>
      </c>
      <c r="H18440" t="s">
        <v>80674</v>
      </c>
      <c r="I18440">
        <v>12</v>
      </c>
      <c r="J18440">
        <v>0</v>
      </c>
      <c r="K18440">
        <v>23</v>
      </c>
      <c r="L18440" t="s">
        <v>120</v>
      </c>
      <c r="M18440" t="s">
        <v>120</v>
      </c>
      <c r="N18440" t="s">
        <v>120</v>
      </c>
      <c r="O18440" t="s">
        <v>120</v>
      </c>
      <c r="P18440" t="s">
        <v>120</v>
      </c>
      <c r="Q18440" t="s">
        <v>120</v>
      </c>
      <c r="R18440">
        <v>7</v>
      </c>
    </row>
    <row r="18441" spans="1:18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 t="s">
        <v>120</v>
      </c>
      <c r="H18441" t="s">
        <v>80674</v>
      </c>
      <c r="I18441">
        <v>13</v>
      </c>
      <c r="J18441">
        <v>0</v>
      </c>
      <c r="K18441">
        <v>10</v>
      </c>
      <c r="L18441" t="s">
        <v>120</v>
      </c>
      <c r="M18441" t="s">
        <v>120</v>
      </c>
      <c r="N18441" t="s">
        <v>120</v>
      </c>
      <c r="O18441" t="s">
        <v>120</v>
      </c>
      <c r="P18441" t="s">
        <v>120</v>
      </c>
      <c r="Q18441" t="s">
        <v>120</v>
      </c>
      <c r="R18441">
        <v>5</v>
      </c>
    </row>
    <row r="18442" spans="1:18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 t="s">
        <v>120</v>
      </c>
      <c r="H18442" t="s">
        <v>80674</v>
      </c>
      <c r="I18442">
        <v>14</v>
      </c>
      <c r="J18442">
        <v>0</v>
      </c>
      <c r="K18442">
        <v>5</v>
      </c>
      <c r="L18442" t="s">
        <v>120</v>
      </c>
      <c r="M18442" t="s">
        <v>120</v>
      </c>
      <c r="N18442" t="s">
        <v>120</v>
      </c>
      <c r="O18442" t="s">
        <v>120</v>
      </c>
      <c r="P18442" t="s">
        <v>120</v>
      </c>
      <c r="Q18442" t="s">
        <v>120</v>
      </c>
      <c r="R18442">
        <v>3</v>
      </c>
    </row>
    <row r="18443" spans="1:18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 t="s">
        <v>120</v>
      </c>
      <c r="H18443" t="s">
        <v>80674</v>
      </c>
      <c r="I18443">
        <v>15</v>
      </c>
      <c r="J18443">
        <v>0</v>
      </c>
      <c r="K18443">
        <v>5</v>
      </c>
      <c r="L18443" t="s">
        <v>120</v>
      </c>
      <c r="M18443" t="s">
        <v>120</v>
      </c>
      <c r="N18443" t="s">
        <v>120</v>
      </c>
      <c r="O18443" t="s">
        <v>120</v>
      </c>
      <c r="P18443" t="s">
        <v>120</v>
      </c>
      <c r="Q18443" t="s">
        <v>120</v>
      </c>
      <c r="R18443">
        <v>3</v>
      </c>
    </row>
    <row r="18444" spans="1:18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 t="s">
        <v>120</v>
      </c>
      <c r="H18444" t="s">
        <v>80674</v>
      </c>
      <c r="I18444">
        <v>16</v>
      </c>
      <c r="J18444">
        <v>0</v>
      </c>
      <c r="K18444">
        <v>3</v>
      </c>
      <c r="L18444" t="s">
        <v>120</v>
      </c>
      <c r="M18444" t="s">
        <v>120</v>
      </c>
      <c r="N18444" t="s">
        <v>120</v>
      </c>
      <c r="O18444" t="s">
        <v>120</v>
      </c>
      <c r="P18444" t="s">
        <v>120</v>
      </c>
      <c r="Q18444" t="s">
        <v>120</v>
      </c>
      <c r="R18444">
        <v>6</v>
      </c>
    </row>
    <row r="18445" spans="1:18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 t="s">
        <v>80651</v>
      </c>
      <c r="H18445" t="s">
        <v>80651</v>
      </c>
      <c r="I18445">
        <v>1</v>
      </c>
      <c r="J18445">
        <v>8</v>
      </c>
      <c r="K18445">
        <v>72</v>
      </c>
      <c r="L18445" t="s">
        <v>90751</v>
      </c>
      <c r="M18445" t="s">
        <v>90752</v>
      </c>
      <c r="N18445" t="s">
        <v>120</v>
      </c>
      <c r="O18445" t="s">
        <v>120</v>
      </c>
      <c r="P18445" t="s">
        <v>120</v>
      </c>
      <c r="Q18445" t="s">
        <v>120</v>
      </c>
      <c r="R18445">
        <v>1</v>
      </c>
    </row>
    <row r="18446" spans="1:18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 t="s">
        <v>351</v>
      </c>
      <c r="H18446" t="s">
        <v>351</v>
      </c>
      <c r="I18446">
        <v>2</v>
      </c>
      <c r="J18446">
        <v>7</v>
      </c>
      <c r="K18446">
        <v>72</v>
      </c>
      <c r="L18446" t="s">
        <v>90753</v>
      </c>
      <c r="M18446" t="s">
        <v>90754</v>
      </c>
      <c r="N18446" t="s">
        <v>120</v>
      </c>
      <c r="O18446" t="s">
        <v>120</v>
      </c>
      <c r="P18446" t="s">
        <v>120</v>
      </c>
      <c r="Q18446" t="s">
        <v>120</v>
      </c>
      <c r="R18446">
        <v>1</v>
      </c>
    </row>
    <row r="18447" spans="1:18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 t="s">
        <v>125</v>
      </c>
      <c r="H18447" t="s">
        <v>125</v>
      </c>
      <c r="I18447">
        <v>3</v>
      </c>
      <c r="J18447">
        <v>4</v>
      </c>
      <c r="K18447">
        <v>72</v>
      </c>
      <c r="L18447" t="s">
        <v>89696</v>
      </c>
      <c r="M18447" t="s">
        <v>90755</v>
      </c>
      <c r="N18447" t="s">
        <v>120</v>
      </c>
      <c r="O18447" t="s">
        <v>120</v>
      </c>
      <c r="P18447" t="s">
        <v>120</v>
      </c>
      <c r="Q18447" t="s">
        <v>120</v>
      </c>
      <c r="R18447">
        <v>1</v>
      </c>
    </row>
    <row r="18448" spans="1:18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 t="s">
        <v>66</v>
      </c>
      <c r="H18448" t="s">
        <v>66</v>
      </c>
      <c r="I18448">
        <v>4</v>
      </c>
      <c r="J18448">
        <v>3</v>
      </c>
      <c r="K18448">
        <v>72</v>
      </c>
      <c r="L18448" t="s">
        <v>90477</v>
      </c>
      <c r="M18448" t="s">
        <v>90756</v>
      </c>
      <c r="N18448" t="s">
        <v>120</v>
      </c>
      <c r="O18448" t="s">
        <v>120</v>
      </c>
      <c r="P18448" t="s">
        <v>120</v>
      </c>
      <c r="Q18448" t="s">
        <v>120</v>
      </c>
      <c r="R18448">
        <v>1</v>
      </c>
    </row>
    <row r="18449" spans="1:18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 t="s">
        <v>90</v>
      </c>
      <c r="H18449" t="s">
        <v>90</v>
      </c>
      <c r="I18449">
        <v>5</v>
      </c>
      <c r="J18449">
        <v>2</v>
      </c>
      <c r="K18449">
        <v>71</v>
      </c>
      <c r="L18449" t="s">
        <v>120</v>
      </c>
      <c r="M18449" t="s">
        <v>120</v>
      </c>
      <c r="N18449" t="s">
        <v>120</v>
      </c>
      <c r="O18449" t="s">
        <v>120</v>
      </c>
      <c r="P18449" t="s">
        <v>120</v>
      </c>
      <c r="Q18449" t="s">
        <v>120</v>
      </c>
      <c r="R18449">
        <v>11</v>
      </c>
    </row>
    <row r="18450" spans="1:18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 t="s">
        <v>198</v>
      </c>
      <c r="H18450" t="s">
        <v>198</v>
      </c>
      <c r="I18450">
        <v>6</v>
      </c>
      <c r="J18450">
        <v>0</v>
      </c>
      <c r="K18450">
        <v>71</v>
      </c>
      <c r="L18450" t="s">
        <v>120</v>
      </c>
      <c r="M18450" t="s">
        <v>120</v>
      </c>
      <c r="N18450" t="s">
        <v>120</v>
      </c>
      <c r="O18450" t="s">
        <v>120</v>
      </c>
      <c r="P18450" t="s">
        <v>120</v>
      </c>
      <c r="Q18450" t="s">
        <v>120</v>
      </c>
      <c r="R18450">
        <v>11</v>
      </c>
    </row>
    <row r="18451" spans="1:18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 t="s">
        <v>22</v>
      </c>
      <c r="H18451" t="s">
        <v>22</v>
      </c>
      <c r="I18451">
        <v>7</v>
      </c>
      <c r="J18451">
        <v>0</v>
      </c>
      <c r="K18451">
        <v>70</v>
      </c>
      <c r="L18451" t="s">
        <v>120</v>
      </c>
      <c r="M18451" t="s">
        <v>120</v>
      </c>
      <c r="N18451" t="s">
        <v>120</v>
      </c>
      <c r="O18451" t="s">
        <v>120</v>
      </c>
      <c r="P18451" t="s">
        <v>120</v>
      </c>
      <c r="Q18451" t="s">
        <v>120</v>
      </c>
      <c r="R18451">
        <v>12</v>
      </c>
    </row>
    <row r="18452" spans="1:18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 t="s">
        <v>130</v>
      </c>
      <c r="H18452" t="s">
        <v>130</v>
      </c>
      <c r="I18452">
        <v>8</v>
      </c>
      <c r="J18452">
        <v>0</v>
      </c>
      <c r="K18452">
        <v>70</v>
      </c>
      <c r="L18452" t="s">
        <v>120</v>
      </c>
      <c r="M18452" t="s">
        <v>120</v>
      </c>
      <c r="N18452" t="s">
        <v>120</v>
      </c>
      <c r="O18452" t="s">
        <v>120</v>
      </c>
      <c r="P18452" t="s">
        <v>120</v>
      </c>
      <c r="Q18452" t="s">
        <v>120</v>
      </c>
      <c r="R18452">
        <v>12</v>
      </c>
    </row>
    <row r="18453" spans="1:18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 t="s">
        <v>3936</v>
      </c>
      <c r="H18453" t="s">
        <v>3936</v>
      </c>
      <c r="I18453">
        <v>9</v>
      </c>
      <c r="J18453">
        <v>0</v>
      </c>
      <c r="K18453">
        <v>70</v>
      </c>
      <c r="L18453" t="s">
        <v>120</v>
      </c>
      <c r="M18453" t="s">
        <v>120</v>
      </c>
      <c r="N18453" t="s">
        <v>120</v>
      </c>
      <c r="O18453" t="s">
        <v>120</v>
      </c>
      <c r="P18453" t="s">
        <v>120</v>
      </c>
      <c r="Q18453" t="s">
        <v>120</v>
      </c>
      <c r="R18453">
        <v>12</v>
      </c>
    </row>
    <row r="18454" spans="1:18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 t="s">
        <v>12</v>
      </c>
      <c r="H18454" t="s">
        <v>12</v>
      </c>
      <c r="I18454">
        <v>10</v>
      </c>
      <c r="J18454">
        <v>0</v>
      </c>
      <c r="K18454">
        <v>70</v>
      </c>
      <c r="L18454" t="s">
        <v>120</v>
      </c>
      <c r="M18454" t="s">
        <v>120</v>
      </c>
      <c r="N18454" t="s">
        <v>120</v>
      </c>
      <c r="O18454" t="s">
        <v>120</v>
      </c>
      <c r="P18454" t="s">
        <v>120</v>
      </c>
      <c r="Q18454" t="s">
        <v>120</v>
      </c>
      <c r="R18454">
        <v>12</v>
      </c>
    </row>
    <row r="18455" spans="1:18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 t="s">
        <v>3875</v>
      </c>
      <c r="H18455" t="s">
        <v>3875</v>
      </c>
      <c r="I18455">
        <v>11</v>
      </c>
      <c r="J18455">
        <v>0</v>
      </c>
      <c r="K18455">
        <v>68</v>
      </c>
      <c r="L18455" t="s">
        <v>120</v>
      </c>
      <c r="M18455" t="s">
        <v>120</v>
      </c>
      <c r="N18455" t="s">
        <v>120</v>
      </c>
      <c r="O18455" t="s">
        <v>120</v>
      </c>
      <c r="P18455" t="s">
        <v>120</v>
      </c>
      <c r="Q18455" t="s">
        <v>120</v>
      </c>
      <c r="R18455">
        <v>14</v>
      </c>
    </row>
    <row r="18456" spans="1:18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 t="s">
        <v>218</v>
      </c>
      <c r="H18456" t="s">
        <v>218</v>
      </c>
      <c r="I18456">
        <v>12</v>
      </c>
      <c r="J18456">
        <v>0</v>
      </c>
      <c r="K18456">
        <v>68</v>
      </c>
      <c r="L18456" t="s">
        <v>120</v>
      </c>
      <c r="M18456" t="s">
        <v>120</v>
      </c>
      <c r="N18456" t="s">
        <v>120</v>
      </c>
      <c r="O18456" t="s">
        <v>120</v>
      </c>
      <c r="P18456" t="s">
        <v>120</v>
      </c>
      <c r="Q18456" t="s">
        <v>120</v>
      </c>
      <c r="R18456">
        <v>14</v>
      </c>
    </row>
    <row r="18457" spans="1:18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 t="s">
        <v>41</v>
      </c>
      <c r="H18457" t="s">
        <v>41</v>
      </c>
      <c r="I18457">
        <v>13</v>
      </c>
      <c r="J18457">
        <v>0</v>
      </c>
      <c r="K18457">
        <v>67</v>
      </c>
      <c r="L18457" t="s">
        <v>120</v>
      </c>
      <c r="M18457" t="s">
        <v>120</v>
      </c>
      <c r="N18457" t="s">
        <v>120</v>
      </c>
      <c r="O18457" t="s">
        <v>120</v>
      </c>
      <c r="P18457" t="s">
        <v>120</v>
      </c>
      <c r="Q18457" t="s">
        <v>120</v>
      </c>
      <c r="R18457">
        <v>15</v>
      </c>
    </row>
    <row r="18458" spans="1:18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 t="s">
        <v>1037</v>
      </c>
      <c r="H18458" t="s">
        <v>1037</v>
      </c>
      <c r="I18458">
        <v>14</v>
      </c>
      <c r="J18458">
        <v>0</v>
      </c>
      <c r="K18458">
        <v>67</v>
      </c>
      <c r="L18458" t="s">
        <v>120</v>
      </c>
      <c r="M18458" t="s">
        <v>120</v>
      </c>
      <c r="N18458" t="s">
        <v>120</v>
      </c>
      <c r="O18458" t="s">
        <v>120</v>
      </c>
      <c r="P18458" t="s">
        <v>120</v>
      </c>
      <c r="Q18458" t="s">
        <v>120</v>
      </c>
      <c r="R18458">
        <v>15</v>
      </c>
    </row>
    <row r="18459" spans="1:18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 t="s">
        <v>279</v>
      </c>
      <c r="H18459" t="s">
        <v>279</v>
      </c>
      <c r="I18459">
        <v>15</v>
      </c>
      <c r="J18459">
        <v>0</v>
      </c>
      <c r="K18459">
        <v>64</v>
      </c>
      <c r="L18459" t="s">
        <v>120</v>
      </c>
      <c r="M18459" t="s">
        <v>120</v>
      </c>
      <c r="N18459" t="s">
        <v>120</v>
      </c>
      <c r="O18459" t="s">
        <v>120</v>
      </c>
      <c r="P18459" t="s">
        <v>120</v>
      </c>
      <c r="Q18459" t="s">
        <v>120</v>
      </c>
      <c r="R18459">
        <v>18</v>
      </c>
    </row>
    <row r="18460" spans="1:18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 t="s">
        <v>120</v>
      </c>
      <c r="H18460" t="s">
        <v>80674</v>
      </c>
      <c r="I18460">
        <v>16</v>
      </c>
      <c r="J18460">
        <v>0</v>
      </c>
      <c r="K18460">
        <v>44</v>
      </c>
      <c r="L18460" t="s">
        <v>120</v>
      </c>
      <c r="M18460" t="s">
        <v>120</v>
      </c>
      <c r="N18460" t="s">
        <v>120</v>
      </c>
      <c r="O18460" t="s">
        <v>120</v>
      </c>
      <c r="P18460" t="s">
        <v>120</v>
      </c>
      <c r="Q18460" t="s">
        <v>120</v>
      </c>
      <c r="R18460">
        <v>5</v>
      </c>
    </row>
    <row r="18461" spans="1:18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 t="s">
        <v>120</v>
      </c>
      <c r="H18461" t="s">
        <v>80674</v>
      </c>
      <c r="I18461">
        <v>17</v>
      </c>
      <c r="J18461">
        <v>0</v>
      </c>
      <c r="K18461">
        <v>22</v>
      </c>
      <c r="L18461" t="s">
        <v>120</v>
      </c>
      <c r="M18461" t="s">
        <v>120</v>
      </c>
      <c r="N18461" t="s">
        <v>120</v>
      </c>
      <c r="O18461" t="s">
        <v>120</v>
      </c>
      <c r="P18461" t="s">
        <v>120</v>
      </c>
      <c r="Q18461" t="s">
        <v>120</v>
      </c>
      <c r="R18461">
        <v>5</v>
      </c>
    </row>
    <row r="18462" spans="1:18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 t="s">
        <v>120</v>
      </c>
      <c r="H18462" t="s">
        <v>80674</v>
      </c>
      <c r="I18462">
        <v>18</v>
      </c>
      <c r="J18462">
        <v>0</v>
      </c>
      <c r="K18462">
        <v>18</v>
      </c>
      <c r="L18462" t="s">
        <v>120</v>
      </c>
      <c r="M18462" t="s">
        <v>120</v>
      </c>
      <c r="N18462" t="s">
        <v>120</v>
      </c>
      <c r="O18462" t="s">
        <v>120</v>
      </c>
      <c r="P18462" t="s">
        <v>120</v>
      </c>
      <c r="Q18462" t="s">
        <v>120</v>
      </c>
      <c r="R18462">
        <v>5</v>
      </c>
    </row>
    <row r="18463" spans="1:18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 t="s">
        <v>120</v>
      </c>
      <c r="H18463" t="s">
        <v>80674</v>
      </c>
      <c r="I18463">
        <v>19</v>
      </c>
      <c r="J18463">
        <v>0</v>
      </c>
      <c r="K18463">
        <v>14</v>
      </c>
      <c r="L18463" t="s">
        <v>120</v>
      </c>
      <c r="M18463" t="s">
        <v>120</v>
      </c>
      <c r="N18463" t="s">
        <v>120</v>
      </c>
      <c r="O18463" t="s">
        <v>120</v>
      </c>
      <c r="P18463" t="s">
        <v>120</v>
      </c>
      <c r="Q18463" t="s">
        <v>120</v>
      </c>
      <c r="R18463">
        <v>23</v>
      </c>
    </row>
    <row r="18464" spans="1:18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 t="s">
        <v>120</v>
      </c>
      <c r="H18464" t="s">
        <v>80674</v>
      </c>
      <c r="I18464">
        <v>20</v>
      </c>
      <c r="J18464">
        <v>0</v>
      </c>
      <c r="K18464">
        <v>1</v>
      </c>
      <c r="L18464" t="s">
        <v>120</v>
      </c>
      <c r="M18464" t="s">
        <v>120</v>
      </c>
      <c r="N18464" t="s">
        <v>120</v>
      </c>
      <c r="O18464" t="s">
        <v>120</v>
      </c>
      <c r="P18464" t="s">
        <v>120</v>
      </c>
      <c r="Q18464" t="s">
        <v>120</v>
      </c>
      <c r="R18464">
        <v>8</v>
      </c>
    </row>
    <row r="18465" spans="1:18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 t="s">
        <v>120</v>
      </c>
      <c r="H18465" t="s">
        <v>80674</v>
      </c>
      <c r="I18465">
        <v>21</v>
      </c>
      <c r="J18465">
        <v>0</v>
      </c>
      <c r="K18465">
        <v>0</v>
      </c>
      <c r="L18465" t="s">
        <v>120</v>
      </c>
      <c r="M18465" t="s">
        <v>120</v>
      </c>
      <c r="N18465" t="s">
        <v>120</v>
      </c>
      <c r="O18465" t="s">
        <v>120</v>
      </c>
      <c r="P18465" t="s">
        <v>120</v>
      </c>
      <c r="Q18465" t="s">
        <v>120</v>
      </c>
      <c r="R18465">
        <v>8</v>
      </c>
    </row>
    <row r="18466" spans="1:18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 t="s">
        <v>80651</v>
      </c>
      <c r="H18466" t="s">
        <v>80651</v>
      </c>
      <c r="I18466">
        <v>1</v>
      </c>
      <c r="J18466">
        <v>8</v>
      </c>
      <c r="K18466">
        <v>42</v>
      </c>
      <c r="L18466" t="s">
        <v>90757</v>
      </c>
      <c r="M18466" t="s">
        <v>90758</v>
      </c>
      <c r="N18466" t="s">
        <v>120</v>
      </c>
      <c r="O18466" t="s">
        <v>120</v>
      </c>
      <c r="P18466" t="s">
        <v>120</v>
      </c>
      <c r="Q18466" t="s">
        <v>120</v>
      </c>
      <c r="R18466">
        <v>1</v>
      </c>
    </row>
    <row r="18467" spans="1:18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 t="s">
        <v>351</v>
      </c>
      <c r="H18467" t="s">
        <v>351</v>
      </c>
      <c r="I18467">
        <v>2</v>
      </c>
      <c r="J18467">
        <v>7</v>
      </c>
      <c r="K18467">
        <v>42</v>
      </c>
      <c r="L18467" t="s">
        <v>90759</v>
      </c>
      <c r="M18467" t="s">
        <v>90760</v>
      </c>
      <c r="N18467" t="s">
        <v>120</v>
      </c>
      <c r="O18467" t="s">
        <v>120</v>
      </c>
      <c r="P18467" t="s">
        <v>120</v>
      </c>
      <c r="Q18467" t="s">
        <v>120</v>
      </c>
      <c r="R18467">
        <v>1</v>
      </c>
    </row>
    <row r="18468" spans="1:18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 t="s">
        <v>125</v>
      </c>
      <c r="H18468" t="s">
        <v>125</v>
      </c>
      <c r="I18468">
        <v>3</v>
      </c>
      <c r="J18468">
        <v>4</v>
      </c>
      <c r="K18468">
        <v>42</v>
      </c>
      <c r="L18468" t="s">
        <v>90761</v>
      </c>
      <c r="M18468" t="s">
        <v>90762</v>
      </c>
      <c r="N18468" t="s">
        <v>120</v>
      </c>
      <c r="O18468" t="s">
        <v>120</v>
      </c>
      <c r="P18468" t="s">
        <v>120</v>
      </c>
      <c r="Q18468" t="s">
        <v>120</v>
      </c>
      <c r="R18468">
        <v>1</v>
      </c>
    </row>
    <row r="18469" spans="1:18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 t="s">
        <v>66</v>
      </c>
      <c r="H18469" t="s">
        <v>66</v>
      </c>
      <c r="I18469">
        <v>4</v>
      </c>
      <c r="J18469">
        <v>3</v>
      </c>
      <c r="K18469">
        <v>42</v>
      </c>
      <c r="L18469" t="s">
        <v>90763</v>
      </c>
      <c r="M18469" t="s">
        <v>90764</v>
      </c>
      <c r="N18469" t="s">
        <v>120</v>
      </c>
      <c r="O18469" t="s">
        <v>120</v>
      </c>
      <c r="P18469" t="s">
        <v>120</v>
      </c>
      <c r="Q18469" t="s">
        <v>120</v>
      </c>
      <c r="R18469">
        <v>1</v>
      </c>
    </row>
    <row r="18470" spans="1:18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 t="s">
        <v>90</v>
      </c>
      <c r="H18470" t="s">
        <v>90</v>
      </c>
      <c r="I18470">
        <v>5</v>
      </c>
      <c r="J18470">
        <v>2</v>
      </c>
      <c r="K18470">
        <v>39</v>
      </c>
      <c r="L18470" t="s">
        <v>120</v>
      </c>
      <c r="M18470" t="s">
        <v>120</v>
      </c>
      <c r="N18470" t="s">
        <v>120</v>
      </c>
      <c r="O18470" t="s">
        <v>120</v>
      </c>
      <c r="P18470" t="s">
        <v>120</v>
      </c>
      <c r="Q18470" t="s">
        <v>120</v>
      </c>
      <c r="R18470">
        <v>13</v>
      </c>
    </row>
    <row r="18471" spans="1:18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 t="s">
        <v>198</v>
      </c>
      <c r="H18471" t="s">
        <v>198</v>
      </c>
      <c r="I18471">
        <v>6</v>
      </c>
      <c r="J18471">
        <v>0</v>
      </c>
      <c r="K18471">
        <v>38</v>
      </c>
      <c r="L18471" t="s">
        <v>120</v>
      </c>
      <c r="M18471" t="s">
        <v>120</v>
      </c>
      <c r="N18471" t="s">
        <v>120</v>
      </c>
      <c r="O18471" t="s">
        <v>120</v>
      </c>
      <c r="P18471" t="s">
        <v>120</v>
      </c>
      <c r="Q18471" t="s">
        <v>120</v>
      </c>
      <c r="R18471">
        <v>5</v>
      </c>
    </row>
    <row r="18472" spans="1:18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 t="s">
        <v>22</v>
      </c>
      <c r="H18472" t="s">
        <v>22</v>
      </c>
      <c r="I18472">
        <v>7</v>
      </c>
      <c r="J18472">
        <v>0</v>
      </c>
      <c r="K18472">
        <v>38</v>
      </c>
      <c r="L18472" t="s">
        <v>120</v>
      </c>
      <c r="M18472" t="s">
        <v>120</v>
      </c>
      <c r="N18472" t="s">
        <v>120</v>
      </c>
      <c r="O18472" t="s">
        <v>120</v>
      </c>
      <c r="P18472" t="s">
        <v>120</v>
      </c>
      <c r="Q18472" t="s">
        <v>120</v>
      </c>
      <c r="R18472">
        <v>14</v>
      </c>
    </row>
    <row r="18473" spans="1:18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 t="s">
        <v>120</v>
      </c>
      <c r="H18473" t="s">
        <v>80674</v>
      </c>
      <c r="I18473">
        <v>8</v>
      </c>
      <c r="J18473">
        <v>0</v>
      </c>
      <c r="K18473">
        <v>23</v>
      </c>
      <c r="L18473" t="s">
        <v>120</v>
      </c>
      <c r="M18473" t="s">
        <v>120</v>
      </c>
      <c r="N18473" t="s">
        <v>120</v>
      </c>
      <c r="O18473" t="s">
        <v>120</v>
      </c>
      <c r="P18473" t="s">
        <v>120</v>
      </c>
      <c r="Q18473" t="s">
        <v>120</v>
      </c>
      <c r="R18473">
        <v>7</v>
      </c>
    </row>
    <row r="18474" spans="1:18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 t="s">
        <v>120</v>
      </c>
      <c r="H18474" t="s">
        <v>80674</v>
      </c>
      <c r="I18474">
        <v>9</v>
      </c>
      <c r="J18474">
        <v>0</v>
      </c>
      <c r="K18474">
        <v>23</v>
      </c>
      <c r="L18474" t="s">
        <v>120</v>
      </c>
      <c r="M18474" t="s">
        <v>120</v>
      </c>
      <c r="N18474" t="s">
        <v>120</v>
      </c>
      <c r="O18474" t="s">
        <v>120</v>
      </c>
      <c r="P18474" t="s">
        <v>120</v>
      </c>
      <c r="Q18474" t="s">
        <v>120</v>
      </c>
      <c r="R18474">
        <v>7</v>
      </c>
    </row>
    <row r="18475" spans="1:18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 t="s">
        <v>120</v>
      </c>
      <c r="H18475" t="s">
        <v>80674</v>
      </c>
      <c r="I18475">
        <v>10</v>
      </c>
      <c r="J18475">
        <v>0</v>
      </c>
      <c r="K18475">
        <v>20</v>
      </c>
      <c r="L18475" t="s">
        <v>120</v>
      </c>
      <c r="M18475" t="s">
        <v>120</v>
      </c>
      <c r="N18475" t="s">
        <v>120</v>
      </c>
      <c r="O18475" t="s">
        <v>120</v>
      </c>
      <c r="P18475" t="s">
        <v>120</v>
      </c>
      <c r="Q18475" t="s">
        <v>120</v>
      </c>
      <c r="R18475">
        <v>8</v>
      </c>
    </row>
    <row r="18476" spans="1:18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 t="s">
        <v>120</v>
      </c>
      <c r="H18476" t="s">
        <v>80674</v>
      </c>
      <c r="I18476">
        <v>11</v>
      </c>
      <c r="J18476">
        <v>0</v>
      </c>
      <c r="K18476">
        <v>13</v>
      </c>
      <c r="L18476" t="s">
        <v>120</v>
      </c>
      <c r="M18476" t="s">
        <v>120</v>
      </c>
      <c r="N18476" t="s">
        <v>120</v>
      </c>
      <c r="O18476" t="s">
        <v>120</v>
      </c>
      <c r="P18476" t="s">
        <v>120</v>
      </c>
      <c r="Q18476" t="s">
        <v>120</v>
      </c>
      <c r="R18476">
        <v>23</v>
      </c>
    </row>
    <row r="18477" spans="1:18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 t="s">
        <v>120</v>
      </c>
      <c r="H18477" t="s">
        <v>80674</v>
      </c>
      <c r="I18477">
        <v>12</v>
      </c>
      <c r="J18477">
        <v>0</v>
      </c>
      <c r="K18477">
        <v>8</v>
      </c>
      <c r="L18477" t="s">
        <v>120</v>
      </c>
      <c r="M18477" t="s">
        <v>120</v>
      </c>
      <c r="N18477" t="s">
        <v>120</v>
      </c>
      <c r="O18477" t="s">
        <v>120</v>
      </c>
      <c r="P18477" t="s">
        <v>120</v>
      </c>
      <c r="Q18477" t="s">
        <v>120</v>
      </c>
      <c r="R18477">
        <v>8</v>
      </c>
    </row>
    <row r="18478" spans="1:18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 t="s">
        <v>120</v>
      </c>
      <c r="H18478" t="s">
        <v>80674</v>
      </c>
      <c r="I18478">
        <v>13</v>
      </c>
      <c r="J18478">
        <v>0</v>
      </c>
      <c r="K18478">
        <v>6</v>
      </c>
      <c r="L18478" t="s">
        <v>120</v>
      </c>
      <c r="M18478" t="s">
        <v>120</v>
      </c>
      <c r="N18478" t="s">
        <v>120</v>
      </c>
      <c r="O18478" t="s">
        <v>120</v>
      </c>
      <c r="P18478" t="s">
        <v>120</v>
      </c>
      <c r="Q18478" t="s">
        <v>120</v>
      </c>
      <c r="R18478">
        <v>44</v>
      </c>
    </row>
    <row r="18479" spans="1:18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 t="s">
        <v>120</v>
      </c>
      <c r="H18479" t="s">
        <v>80674</v>
      </c>
      <c r="I18479">
        <v>14</v>
      </c>
      <c r="J18479">
        <v>0</v>
      </c>
      <c r="K18479">
        <v>5</v>
      </c>
      <c r="L18479" t="s">
        <v>120</v>
      </c>
      <c r="M18479" t="s">
        <v>120</v>
      </c>
      <c r="N18479" t="s">
        <v>120</v>
      </c>
      <c r="O18479" t="s">
        <v>120</v>
      </c>
      <c r="P18479" t="s">
        <v>120</v>
      </c>
      <c r="Q18479" t="s">
        <v>120</v>
      </c>
      <c r="R18479">
        <v>7</v>
      </c>
    </row>
    <row r="18480" spans="1:18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 t="s">
        <v>120</v>
      </c>
      <c r="H18480" t="s">
        <v>80674</v>
      </c>
      <c r="I18480">
        <v>15</v>
      </c>
      <c r="J18480">
        <v>0</v>
      </c>
      <c r="K18480">
        <v>5</v>
      </c>
      <c r="L18480" t="s">
        <v>120</v>
      </c>
      <c r="M18480" t="s">
        <v>120</v>
      </c>
      <c r="N18480" t="s">
        <v>120</v>
      </c>
      <c r="O18480" t="s">
        <v>120</v>
      </c>
      <c r="P18480" t="s">
        <v>120</v>
      </c>
      <c r="Q18480" t="s">
        <v>120</v>
      </c>
      <c r="R18480">
        <v>8</v>
      </c>
    </row>
    <row r="18481" spans="1:18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 t="s">
        <v>120</v>
      </c>
      <c r="H18481" t="s">
        <v>80674</v>
      </c>
      <c r="I18481">
        <v>16</v>
      </c>
      <c r="J18481">
        <v>0</v>
      </c>
      <c r="K18481">
        <v>5</v>
      </c>
      <c r="L18481" t="s">
        <v>120</v>
      </c>
      <c r="M18481" t="s">
        <v>120</v>
      </c>
      <c r="N18481" t="s">
        <v>120</v>
      </c>
      <c r="O18481" t="s">
        <v>120</v>
      </c>
      <c r="P18481" t="s">
        <v>120</v>
      </c>
      <c r="Q18481" t="s">
        <v>120</v>
      </c>
      <c r="R18481">
        <v>25</v>
      </c>
    </row>
    <row r="18482" spans="1:18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 t="s">
        <v>120</v>
      </c>
      <c r="H18482" t="s">
        <v>80674</v>
      </c>
      <c r="I18482">
        <v>17</v>
      </c>
      <c r="J18482">
        <v>0</v>
      </c>
      <c r="K18482">
        <v>2</v>
      </c>
      <c r="L18482" t="s">
        <v>120</v>
      </c>
      <c r="M18482" t="s">
        <v>120</v>
      </c>
      <c r="N18482" t="s">
        <v>120</v>
      </c>
      <c r="O18482" t="s">
        <v>120</v>
      </c>
      <c r="P18482" t="s">
        <v>120</v>
      </c>
      <c r="Q18482" t="s">
        <v>120</v>
      </c>
      <c r="R18482">
        <v>8</v>
      </c>
    </row>
    <row r="18483" spans="1:18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 t="s">
        <v>120</v>
      </c>
      <c r="H18483" t="s">
        <v>80674</v>
      </c>
      <c r="I18483">
        <v>18</v>
      </c>
      <c r="J18483">
        <v>0</v>
      </c>
      <c r="K18483">
        <v>0</v>
      </c>
      <c r="L18483" t="s">
        <v>120</v>
      </c>
      <c r="M18483" t="s">
        <v>120</v>
      </c>
      <c r="N18483" t="s">
        <v>120</v>
      </c>
      <c r="O18483" t="s">
        <v>120</v>
      </c>
      <c r="P18483" t="s">
        <v>120</v>
      </c>
      <c r="Q18483" t="s">
        <v>120</v>
      </c>
      <c r="R18483">
        <v>3</v>
      </c>
    </row>
    <row r="18484" spans="1:18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 t="s">
        <v>120</v>
      </c>
      <c r="H18484" t="s">
        <v>82830</v>
      </c>
      <c r="I18484">
        <v>19</v>
      </c>
      <c r="J18484">
        <v>0</v>
      </c>
      <c r="K18484">
        <v>0</v>
      </c>
      <c r="L18484" t="s">
        <v>120</v>
      </c>
      <c r="M18484" t="s">
        <v>120</v>
      </c>
      <c r="N18484" t="s">
        <v>120</v>
      </c>
      <c r="O18484" t="s">
        <v>120</v>
      </c>
      <c r="P18484" t="s">
        <v>120</v>
      </c>
      <c r="Q18484" t="s">
        <v>120</v>
      </c>
      <c r="R18484">
        <v>54</v>
      </c>
    </row>
    <row r="18485" spans="1:18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 t="s">
        <v>80651</v>
      </c>
      <c r="H18485" t="s">
        <v>80651</v>
      </c>
      <c r="I18485">
        <v>1</v>
      </c>
      <c r="J18485">
        <v>8</v>
      </c>
      <c r="K18485">
        <v>80</v>
      </c>
      <c r="L18485" t="s">
        <v>90765</v>
      </c>
      <c r="M18485" t="s">
        <v>90766</v>
      </c>
      <c r="N18485" t="s">
        <v>120</v>
      </c>
      <c r="O18485" t="s">
        <v>120</v>
      </c>
      <c r="P18485" t="s">
        <v>120</v>
      </c>
      <c r="Q18485" t="s">
        <v>120</v>
      </c>
      <c r="R18485">
        <v>1</v>
      </c>
    </row>
    <row r="18486" spans="1:18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 t="s">
        <v>351</v>
      </c>
      <c r="H18486" t="s">
        <v>351</v>
      </c>
      <c r="I18486">
        <v>2</v>
      </c>
      <c r="J18486">
        <v>6</v>
      </c>
      <c r="K18486">
        <v>80</v>
      </c>
      <c r="L18486" t="s">
        <v>83041</v>
      </c>
      <c r="M18486" t="s">
        <v>90767</v>
      </c>
      <c r="N18486" t="s">
        <v>120</v>
      </c>
      <c r="O18486" t="s">
        <v>120</v>
      </c>
      <c r="P18486" t="s">
        <v>120</v>
      </c>
      <c r="Q18486" t="s">
        <v>120</v>
      </c>
      <c r="R18486">
        <v>1</v>
      </c>
    </row>
    <row r="18487" spans="1:18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 t="s">
        <v>125</v>
      </c>
      <c r="H18487" t="s">
        <v>125</v>
      </c>
      <c r="I18487">
        <v>3</v>
      </c>
      <c r="J18487">
        <v>4</v>
      </c>
      <c r="K18487">
        <v>80</v>
      </c>
      <c r="L18487" t="s">
        <v>90768</v>
      </c>
      <c r="M18487" t="s">
        <v>90769</v>
      </c>
      <c r="N18487" t="s">
        <v>120</v>
      </c>
      <c r="O18487" t="s">
        <v>120</v>
      </c>
      <c r="P18487" t="s">
        <v>120</v>
      </c>
      <c r="Q18487" t="s">
        <v>120</v>
      </c>
      <c r="R18487">
        <v>1</v>
      </c>
    </row>
    <row r="18488" spans="1:18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 t="s">
        <v>66</v>
      </c>
      <c r="H18488" t="s">
        <v>66</v>
      </c>
      <c r="I18488">
        <v>4</v>
      </c>
      <c r="J18488">
        <v>4</v>
      </c>
      <c r="K18488">
        <v>80</v>
      </c>
      <c r="L18488" t="s">
        <v>90770</v>
      </c>
      <c r="M18488" t="s">
        <v>90771</v>
      </c>
      <c r="N18488" t="s">
        <v>120</v>
      </c>
      <c r="O18488" t="s">
        <v>120</v>
      </c>
      <c r="P18488" t="s">
        <v>120</v>
      </c>
      <c r="Q18488" t="s">
        <v>120</v>
      </c>
      <c r="R18488">
        <v>1</v>
      </c>
    </row>
    <row r="18489" spans="1:18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 t="s">
        <v>90</v>
      </c>
      <c r="H18489" t="s">
        <v>90</v>
      </c>
      <c r="I18489">
        <v>5</v>
      </c>
      <c r="J18489">
        <v>2</v>
      </c>
      <c r="K18489">
        <v>78</v>
      </c>
      <c r="L18489" t="s">
        <v>120</v>
      </c>
      <c r="M18489" t="s">
        <v>120</v>
      </c>
      <c r="N18489" t="s">
        <v>120</v>
      </c>
      <c r="O18489" t="s">
        <v>120</v>
      </c>
      <c r="P18489" t="s">
        <v>120</v>
      </c>
      <c r="Q18489" t="s">
        <v>120</v>
      </c>
      <c r="R18489">
        <v>12</v>
      </c>
    </row>
    <row r="18490" spans="1:18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 t="s">
        <v>198</v>
      </c>
      <c r="H18490" t="s">
        <v>198</v>
      </c>
      <c r="I18490">
        <v>6</v>
      </c>
      <c r="J18490">
        <v>0</v>
      </c>
      <c r="K18490">
        <v>77</v>
      </c>
      <c r="L18490" t="s">
        <v>120</v>
      </c>
      <c r="M18490" t="s">
        <v>120</v>
      </c>
      <c r="N18490" t="s">
        <v>120</v>
      </c>
      <c r="O18490" t="s">
        <v>120</v>
      </c>
      <c r="P18490" t="s">
        <v>120</v>
      </c>
      <c r="Q18490" t="s">
        <v>120</v>
      </c>
      <c r="R18490">
        <v>13</v>
      </c>
    </row>
    <row r="18491" spans="1:18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 t="s">
        <v>22</v>
      </c>
      <c r="H18491" t="s">
        <v>22</v>
      </c>
      <c r="I18491">
        <v>7</v>
      </c>
      <c r="J18491">
        <v>0</v>
      </c>
      <c r="K18491">
        <v>76</v>
      </c>
      <c r="L18491" t="s">
        <v>120</v>
      </c>
      <c r="M18491" t="s">
        <v>120</v>
      </c>
      <c r="N18491" t="s">
        <v>120</v>
      </c>
      <c r="O18491" t="s">
        <v>120</v>
      </c>
      <c r="P18491" t="s">
        <v>120</v>
      </c>
      <c r="Q18491" t="s">
        <v>120</v>
      </c>
      <c r="R18491">
        <v>14</v>
      </c>
    </row>
    <row r="18492" spans="1:18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 t="s">
        <v>130</v>
      </c>
      <c r="H18492" t="s">
        <v>130</v>
      </c>
      <c r="I18492">
        <v>8</v>
      </c>
      <c r="J18492">
        <v>0</v>
      </c>
      <c r="K18492">
        <v>75</v>
      </c>
      <c r="L18492" t="s">
        <v>120</v>
      </c>
      <c r="M18492" t="s">
        <v>120</v>
      </c>
      <c r="N18492" t="s">
        <v>120</v>
      </c>
      <c r="O18492" t="s">
        <v>120</v>
      </c>
      <c r="P18492" t="s">
        <v>120</v>
      </c>
      <c r="Q18492" t="s">
        <v>120</v>
      </c>
      <c r="R18492">
        <v>15</v>
      </c>
    </row>
    <row r="18493" spans="1:18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 t="s">
        <v>3936</v>
      </c>
      <c r="H18493" t="s">
        <v>3936</v>
      </c>
      <c r="I18493">
        <v>9</v>
      </c>
      <c r="J18493">
        <v>0</v>
      </c>
      <c r="K18493">
        <v>71</v>
      </c>
      <c r="L18493" t="s">
        <v>120</v>
      </c>
      <c r="M18493" t="s">
        <v>120</v>
      </c>
      <c r="N18493" t="s">
        <v>120</v>
      </c>
      <c r="O18493" t="s">
        <v>120</v>
      </c>
      <c r="P18493" t="s">
        <v>120</v>
      </c>
      <c r="Q18493" t="s">
        <v>120</v>
      </c>
      <c r="R18493">
        <v>19</v>
      </c>
    </row>
    <row r="18494" spans="1:18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 t="s">
        <v>120</v>
      </c>
      <c r="H18494" t="s">
        <v>80674</v>
      </c>
      <c r="I18494">
        <v>10</v>
      </c>
      <c r="J18494">
        <v>0</v>
      </c>
      <c r="K18494">
        <v>0</v>
      </c>
      <c r="L18494" t="s">
        <v>120</v>
      </c>
      <c r="M18494" t="s">
        <v>120</v>
      </c>
      <c r="N18494" t="s">
        <v>120</v>
      </c>
      <c r="O18494" t="s">
        <v>120</v>
      </c>
      <c r="P18494" t="s">
        <v>120</v>
      </c>
      <c r="Q18494" t="s">
        <v>120</v>
      </c>
      <c r="R18494">
        <v>86</v>
      </c>
    </row>
    <row r="18495" spans="1:18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 t="s">
        <v>80651</v>
      </c>
      <c r="H18495" t="s">
        <v>80651</v>
      </c>
      <c r="I18495">
        <v>1</v>
      </c>
      <c r="J18495">
        <v>8</v>
      </c>
      <c r="K18495">
        <v>100</v>
      </c>
      <c r="L18495" t="s">
        <v>90772</v>
      </c>
      <c r="M18495" t="s">
        <v>90773</v>
      </c>
      <c r="N18495" t="s">
        <v>120</v>
      </c>
      <c r="O18495" t="s">
        <v>120</v>
      </c>
      <c r="P18495" t="s">
        <v>120</v>
      </c>
      <c r="Q18495" t="s">
        <v>120</v>
      </c>
      <c r="R18495">
        <v>1</v>
      </c>
    </row>
    <row r="18496" spans="1:18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 t="s">
        <v>351</v>
      </c>
      <c r="H18496" t="s">
        <v>351</v>
      </c>
      <c r="I18496">
        <v>2</v>
      </c>
      <c r="J18496">
        <v>6</v>
      </c>
      <c r="K18496">
        <v>100</v>
      </c>
      <c r="L18496" t="s">
        <v>88792</v>
      </c>
      <c r="M18496" t="s">
        <v>90774</v>
      </c>
      <c r="N18496" t="s">
        <v>120</v>
      </c>
      <c r="O18496" t="s">
        <v>120</v>
      </c>
      <c r="P18496" t="s">
        <v>120</v>
      </c>
      <c r="Q18496" t="s">
        <v>120</v>
      </c>
      <c r="R18496">
        <v>1</v>
      </c>
    </row>
    <row r="18497" spans="1:18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 t="s">
        <v>125</v>
      </c>
      <c r="H18497" t="s">
        <v>125</v>
      </c>
      <c r="I18497">
        <v>3</v>
      </c>
      <c r="J18497">
        <v>4</v>
      </c>
      <c r="K18497">
        <v>100</v>
      </c>
      <c r="L18497" t="s">
        <v>90775</v>
      </c>
      <c r="M18497" t="s">
        <v>90776</v>
      </c>
      <c r="N18497" t="s">
        <v>120</v>
      </c>
      <c r="O18497" t="s">
        <v>120</v>
      </c>
      <c r="P18497" t="s">
        <v>120</v>
      </c>
      <c r="Q18497" t="s">
        <v>120</v>
      </c>
      <c r="R18497">
        <v>1</v>
      </c>
    </row>
    <row r="18498" spans="1:18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 t="s">
        <v>66</v>
      </c>
      <c r="H18498" t="s">
        <v>66</v>
      </c>
      <c r="I18498">
        <v>4</v>
      </c>
      <c r="J18498">
        <v>3</v>
      </c>
      <c r="K18498">
        <v>97</v>
      </c>
      <c r="L18498" t="s">
        <v>120</v>
      </c>
      <c r="M18498" t="s">
        <v>120</v>
      </c>
      <c r="N18498" t="s">
        <v>120</v>
      </c>
      <c r="O18498" t="s">
        <v>120</v>
      </c>
      <c r="P18498" t="s">
        <v>120</v>
      </c>
      <c r="Q18498" t="s">
        <v>120</v>
      </c>
      <c r="R18498">
        <v>13</v>
      </c>
    </row>
    <row r="18499" spans="1:18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 t="s">
        <v>90</v>
      </c>
      <c r="H18499" t="s">
        <v>90</v>
      </c>
      <c r="I18499">
        <v>5</v>
      </c>
      <c r="J18499">
        <v>2</v>
      </c>
      <c r="K18499">
        <v>91</v>
      </c>
      <c r="L18499" t="s">
        <v>120</v>
      </c>
      <c r="M18499" t="s">
        <v>120</v>
      </c>
      <c r="N18499" t="s">
        <v>120</v>
      </c>
      <c r="O18499" t="s">
        <v>120</v>
      </c>
      <c r="P18499" t="s">
        <v>120</v>
      </c>
      <c r="Q18499" t="s">
        <v>120</v>
      </c>
      <c r="R18499">
        <v>19</v>
      </c>
    </row>
    <row r="18500" spans="1:18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 t="s">
        <v>198</v>
      </c>
      <c r="H18500" t="s">
        <v>198</v>
      </c>
      <c r="I18500">
        <v>6</v>
      </c>
      <c r="J18500">
        <v>0</v>
      </c>
      <c r="K18500">
        <v>87</v>
      </c>
      <c r="L18500" t="s">
        <v>120</v>
      </c>
      <c r="M18500" t="s">
        <v>120</v>
      </c>
      <c r="N18500" t="s">
        <v>120</v>
      </c>
      <c r="O18500" t="s">
        <v>120</v>
      </c>
      <c r="P18500" t="s">
        <v>120</v>
      </c>
      <c r="Q18500" t="s">
        <v>120</v>
      </c>
      <c r="R18500">
        <v>53</v>
      </c>
    </row>
    <row r="18501" spans="1:18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 t="s">
        <v>120</v>
      </c>
      <c r="H18501" t="s">
        <v>80674</v>
      </c>
      <c r="I18501">
        <v>7</v>
      </c>
      <c r="J18501">
        <v>0</v>
      </c>
      <c r="K18501">
        <v>91</v>
      </c>
      <c r="L18501" t="s">
        <v>120</v>
      </c>
      <c r="M18501" t="s">
        <v>120</v>
      </c>
      <c r="N18501" t="s">
        <v>120</v>
      </c>
      <c r="O18501" t="s">
        <v>120</v>
      </c>
      <c r="P18501" t="s">
        <v>120</v>
      </c>
      <c r="Q18501" t="s">
        <v>120</v>
      </c>
      <c r="R18501">
        <v>5</v>
      </c>
    </row>
    <row r="18502" spans="1:18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 t="s">
        <v>120</v>
      </c>
      <c r="H18502" t="s">
        <v>80674</v>
      </c>
      <c r="I18502">
        <v>8</v>
      </c>
      <c r="J18502">
        <v>0</v>
      </c>
      <c r="K18502">
        <v>71</v>
      </c>
      <c r="L18502" t="s">
        <v>120</v>
      </c>
      <c r="M18502" t="s">
        <v>120</v>
      </c>
      <c r="N18502" t="s">
        <v>120</v>
      </c>
      <c r="O18502" t="s">
        <v>120</v>
      </c>
      <c r="P18502" t="s">
        <v>120</v>
      </c>
      <c r="Q18502" t="s">
        <v>120</v>
      </c>
      <c r="R18502">
        <v>3</v>
      </c>
    </row>
    <row r="18503" spans="1:18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 t="s">
        <v>120</v>
      </c>
      <c r="H18503" t="s">
        <v>80674</v>
      </c>
      <c r="I18503">
        <v>9</v>
      </c>
      <c r="J18503">
        <v>0</v>
      </c>
      <c r="K18503">
        <v>69</v>
      </c>
      <c r="L18503" t="s">
        <v>120</v>
      </c>
      <c r="M18503" t="s">
        <v>120</v>
      </c>
      <c r="N18503" t="s">
        <v>120</v>
      </c>
      <c r="O18503" t="s">
        <v>120</v>
      </c>
      <c r="P18503" t="s">
        <v>120</v>
      </c>
      <c r="Q18503" t="s">
        <v>120</v>
      </c>
      <c r="R18503">
        <v>86</v>
      </c>
    </row>
    <row r="18504" spans="1:18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 t="s">
        <v>120</v>
      </c>
      <c r="H18504" t="s">
        <v>80674</v>
      </c>
      <c r="I18504">
        <v>10</v>
      </c>
      <c r="J18504">
        <v>0</v>
      </c>
      <c r="K18504">
        <v>56</v>
      </c>
      <c r="L18504" t="s">
        <v>120</v>
      </c>
      <c r="M18504" t="s">
        <v>120</v>
      </c>
      <c r="N18504" t="s">
        <v>120</v>
      </c>
      <c r="O18504" t="s">
        <v>120</v>
      </c>
      <c r="P18504" t="s">
        <v>120</v>
      </c>
      <c r="Q18504" t="s">
        <v>120</v>
      </c>
      <c r="R18504">
        <v>6</v>
      </c>
    </row>
    <row r="18505" spans="1:18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 t="s">
        <v>120</v>
      </c>
      <c r="H18505" t="s">
        <v>80674</v>
      </c>
      <c r="I18505">
        <v>11</v>
      </c>
      <c r="J18505">
        <v>1</v>
      </c>
      <c r="K18505">
        <v>47</v>
      </c>
      <c r="L18505" t="s">
        <v>120</v>
      </c>
      <c r="M18505" t="s">
        <v>120</v>
      </c>
      <c r="N18505" t="s">
        <v>120</v>
      </c>
      <c r="O18505" t="s">
        <v>120</v>
      </c>
      <c r="P18505" t="s">
        <v>120</v>
      </c>
      <c r="Q18505" t="s">
        <v>120</v>
      </c>
      <c r="R18505">
        <v>48</v>
      </c>
    </row>
    <row r="18506" spans="1:18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 t="s">
        <v>120</v>
      </c>
      <c r="H18506" t="s">
        <v>80674</v>
      </c>
      <c r="I18506">
        <v>12</v>
      </c>
      <c r="J18506">
        <v>0</v>
      </c>
      <c r="K18506">
        <v>38</v>
      </c>
      <c r="L18506" t="s">
        <v>120</v>
      </c>
      <c r="M18506" t="s">
        <v>120</v>
      </c>
      <c r="N18506" t="s">
        <v>120</v>
      </c>
      <c r="O18506" t="s">
        <v>120</v>
      </c>
      <c r="P18506" t="s">
        <v>120</v>
      </c>
      <c r="Q18506" t="s">
        <v>120</v>
      </c>
      <c r="R18506">
        <v>5</v>
      </c>
    </row>
    <row r="18507" spans="1:18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 t="s">
        <v>120</v>
      </c>
      <c r="H18507" t="s">
        <v>80674</v>
      </c>
      <c r="I18507">
        <v>13</v>
      </c>
      <c r="J18507">
        <v>0</v>
      </c>
      <c r="K18507">
        <v>29</v>
      </c>
      <c r="L18507" t="s">
        <v>120</v>
      </c>
      <c r="M18507" t="s">
        <v>120</v>
      </c>
      <c r="N18507" t="s">
        <v>120</v>
      </c>
      <c r="O18507" t="s">
        <v>120</v>
      </c>
      <c r="P18507" t="s">
        <v>120</v>
      </c>
      <c r="Q18507" t="s">
        <v>120</v>
      </c>
      <c r="R18507">
        <v>23</v>
      </c>
    </row>
    <row r="18508" spans="1:18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 t="s">
        <v>120</v>
      </c>
      <c r="H18508" t="s">
        <v>80674</v>
      </c>
      <c r="I18508">
        <v>14</v>
      </c>
      <c r="J18508">
        <v>0</v>
      </c>
      <c r="K18508">
        <v>28</v>
      </c>
      <c r="L18508" t="s">
        <v>120</v>
      </c>
      <c r="M18508" t="s">
        <v>120</v>
      </c>
      <c r="N18508" t="s">
        <v>120</v>
      </c>
      <c r="O18508" t="s">
        <v>120</v>
      </c>
      <c r="P18508" t="s">
        <v>120</v>
      </c>
      <c r="Q18508" t="s">
        <v>120</v>
      </c>
      <c r="R18508">
        <v>5</v>
      </c>
    </row>
    <row r="18509" spans="1:18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 t="s">
        <v>120</v>
      </c>
      <c r="H18509" t="s">
        <v>80674</v>
      </c>
      <c r="I18509">
        <v>15</v>
      </c>
      <c r="J18509">
        <v>0</v>
      </c>
      <c r="K18509">
        <v>22</v>
      </c>
      <c r="L18509" t="s">
        <v>120</v>
      </c>
      <c r="M18509" t="s">
        <v>120</v>
      </c>
      <c r="N18509" t="s">
        <v>120</v>
      </c>
      <c r="O18509" t="s">
        <v>120</v>
      </c>
      <c r="P18509" t="s">
        <v>120</v>
      </c>
      <c r="Q18509" t="s">
        <v>120</v>
      </c>
      <c r="R18509">
        <v>5</v>
      </c>
    </row>
    <row r="18510" spans="1:18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 t="s">
        <v>120</v>
      </c>
      <c r="H18510" t="s">
        <v>80674</v>
      </c>
      <c r="I18510">
        <v>16</v>
      </c>
      <c r="J18510">
        <v>0</v>
      </c>
      <c r="K18510">
        <v>11</v>
      </c>
      <c r="L18510" t="s">
        <v>120</v>
      </c>
      <c r="M18510" t="s">
        <v>120</v>
      </c>
      <c r="N18510" t="s">
        <v>120</v>
      </c>
      <c r="O18510" t="s">
        <v>120</v>
      </c>
      <c r="P18510" t="s">
        <v>120</v>
      </c>
      <c r="Q18510" t="s">
        <v>120</v>
      </c>
      <c r="R18510">
        <v>25</v>
      </c>
    </row>
    <row r="18511" spans="1:18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 t="s">
        <v>120</v>
      </c>
      <c r="H18511" t="s">
        <v>84223</v>
      </c>
      <c r="I18511">
        <v>17</v>
      </c>
      <c r="J18511">
        <v>0</v>
      </c>
      <c r="K18511">
        <v>0</v>
      </c>
      <c r="L18511" t="s">
        <v>120</v>
      </c>
      <c r="M18511" t="s">
        <v>120</v>
      </c>
      <c r="N18511" t="s">
        <v>120</v>
      </c>
      <c r="O18511" t="s">
        <v>120</v>
      </c>
      <c r="P18511" t="s">
        <v>120</v>
      </c>
      <c r="Q18511" t="s">
        <v>120</v>
      </c>
      <c r="R18511">
        <v>81</v>
      </c>
    </row>
    <row r="18512" spans="1:18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 t="s">
        <v>120</v>
      </c>
      <c r="H18512" t="s">
        <v>84223</v>
      </c>
      <c r="I18512">
        <v>18</v>
      </c>
      <c r="J18512">
        <v>0</v>
      </c>
      <c r="K18512">
        <v>0</v>
      </c>
      <c r="L18512" t="s">
        <v>120</v>
      </c>
      <c r="M18512" t="s">
        <v>120</v>
      </c>
      <c r="N18512" t="s">
        <v>120</v>
      </c>
      <c r="O18512" t="s">
        <v>120</v>
      </c>
      <c r="P18512" t="s">
        <v>120</v>
      </c>
      <c r="Q18512" t="s">
        <v>120</v>
      </c>
      <c r="R18512">
        <v>81</v>
      </c>
    </row>
    <row r="18513" spans="1:18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 t="s">
        <v>120</v>
      </c>
      <c r="H18513" t="s">
        <v>84223</v>
      </c>
      <c r="I18513">
        <v>19</v>
      </c>
      <c r="J18513">
        <v>0</v>
      </c>
      <c r="K18513">
        <v>0</v>
      </c>
      <c r="L18513" t="s">
        <v>120</v>
      </c>
      <c r="M18513" t="s">
        <v>120</v>
      </c>
      <c r="N18513" t="s">
        <v>120</v>
      </c>
      <c r="O18513" t="s">
        <v>120</v>
      </c>
      <c r="P18513" t="s">
        <v>120</v>
      </c>
      <c r="Q18513" t="s">
        <v>120</v>
      </c>
      <c r="R18513">
        <v>81</v>
      </c>
    </row>
    <row r="18514" spans="1:18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 t="s">
        <v>120</v>
      </c>
      <c r="H18514" t="s">
        <v>84223</v>
      </c>
      <c r="I18514">
        <v>20</v>
      </c>
      <c r="J18514">
        <v>0</v>
      </c>
      <c r="K18514">
        <v>0</v>
      </c>
      <c r="L18514" t="s">
        <v>120</v>
      </c>
      <c r="M18514" t="s">
        <v>120</v>
      </c>
      <c r="N18514" t="s">
        <v>120</v>
      </c>
      <c r="O18514" t="s">
        <v>120</v>
      </c>
      <c r="P18514" t="s">
        <v>120</v>
      </c>
      <c r="Q18514" t="s">
        <v>120</v>
      </c>
      <c r="R18514">
        <v>81</v>
      </c>
    </row>
    <row r="18515" spans="1:18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 t="s">
        <v>120</v>
      </c>
      <c r="H18515" t="s">
        <v>84223</v>
      </c>
      <c r="I18515">
        <v>21</v>
      </c>
      <c r="J18515">
        <v>0</v>
      </c>
      <c r="K18515">
        <v>0</v>
      </c>
      <c r="L18515" t="s">
        <v>120</v>
      </c>
      <c r="M18515" t="s">
        <v>120</v>
      </c>
      <c r="N18515" t="s">
        <v>120</v>
      </c>
      <c r="O18515" t="s">
        <v>120</v>
      </c>
      <c r="P18515" t="s">
        <v>120</v>
      </c>
      <c r="Q18515" t="s">
        <v>120</v>
      </c>
      <c r="R18515">
        <v>81</v>
      </c>
    </row>
    <row r="18516" spans="1:18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 t="s">
        <v>120</v>
      </c>
      <c r="H18516" t="s">
        <v>84223</v>
      </c>
      <c r="I18516">
        <v>22</v>
      </c>
      <c r="J18516">
        <v>0</v>
      </c>
      <c r="K18516">
        <v>0</v>
      </c>
      <c r="L18516" t="s">
        <v>120</v>
      </c>
      <c r="M18516" t="s">
        <v>120</v>
      </c>
      <c r="N18516" t="s">
        <v>120</v>
      </c>
      <c r="O18516" t="s">
        <v>120</v>
      </c>
      <c r="P18516" t="s">
        <v>120</v>
      </c>
      <c r="Q18516" t="s">
        <v>120</v>
      </c>
      <c r="R18516">
        <v>81</v>
      </c>
    </row>
    <row r="18517" spans="1:18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 t="s">
        <v>120</v>
      </c>
      <c r="H18517" t="s">
        <v>84223</v>
      </c>
      <c r="I18517">
        <v>23</v>
      </c>
      <c r="J18517">
        <v>0</v>
      </c>
      <c r="K18517">
        <v>0</v>
      </c>
      <c r="L18517" t="s">
        <v>120</v>
      </c>
      <c r="M18517" t="s">
        <v>120</v>
      </c>
      <c r="N18517" t="s">
        <v>120</v>
      </c>
      <c r="O18517" t="s">
        <v>120</v>
      </c>
      <c r="P18517" t="s">
        <v>120</v>
      </c>
      <c r="Q18517" t="s">
        <v>120</v>
      </c>
      <c r="R18517">
        <v>81</v>
      </c>
    </row>
    <row r="18518" spans="1:18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 t="s">
        <v>120</v>
      </c>
      <c r="H18518" t="s">
        <v>84223</v>
      </c>
      <c r="I18518">
        <v>24</v>
      </c>
      <c r="J18518">
        <v>0</v>
      </c>
      <c r="K18518">
        <v>0</v>
      </c>
      <c r="L18518" t="s">
        <v>120</v>
      </c>
      <c r="M18518" t="s">
        <v>120</v>
      </c>
      <c r="N18518" t="s">
        <v>120</v>
      </c>
      <c r="O18518" t="s">
        <v>120</v>
      </c>
      <c r="P18518" t="s">
        <v>120</v>
      </c>
      <c r="Q18518" t="s">
        <v>120</v>
      </c>
      <c r="R18518">
        <v>81</v>
      </c>
    </row>
    <row r="18519" spans="1:18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 t="s">
        <v>120</v>
      </c>
      <c r="H18519" t="s">
        <v>84223</v>
      </c>
      <c r="I18519">
        <v>25</v>
      </c>
      <c r="J18519">
        <v>0</v>
      </c>
      <c r="K18519">
        <v>0</v>
      </c>
      <c r="L18519" t="s">
        <v>120</v>
      </c>
      <c r="M18519" t="s">
        <v>120</v>
      </c>
      <c r="N18519" t="s">
        <v>120</v>
      </c>
      <c r="O18519" t="s">
        <v>120</v>
      </c>
      <c r="P18519" t="s">
        <v>120</v>
      </c>
      <c r="Q18519" t="s">
        <v>120</v>
      </c>
      <c r="R18519">
        <v>81</v>
      </c>
    </row>
    <row r="18520" spans="1:18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 t="s">
        <v>120</v>
      </c>
      <c r="H18520" t="s">
        <v>84223</v>
      </c>
      <c r="I18520">
        <v>26</v>
      </c>
      <c r="J18520">
        <v>0</v>
      </c>
      <c r="K18520">
        <v>0</v>
      </c>
      <c r="L18520" t="s">
        <v>120</v>
      </c>
      <c r="M18520" t="s">
        <v>120</v>
      </c>
      <c r="N18520" t="s">
        <v>120</v>
      </c>
      <c r="O18520" t="s">
        <v>120</v>
      </c>
      <c r="P18520" t="s">
        <v>120</v>
      </c>
      <c r="Q18520" t="s">
        <v>120</v>
      </c>
      <c r="R18520">
        <v>81</v>
      </c>
    </row>
    <row r="18521" spans="1:18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 t="s">
        <v>120</v>
      </c>
      <c r="H18521" t="s">
        <v>84223</v>
      </c>
      <c r="I18521">
        <v>27</v>
      </c>
      <c r="J18521">
        <v>0</v>
      </c>
      <c r="K18521">
        <v>0</v>
      </c>
      <c r="L18521" t="s">
        <v>120</v>
      </c>
      <c r="M18521" t="s">
        <v>120</v>
      </c>
      <c r="N18521" t="s">
        <v>120</v>
      </c>
      <c r="O18521" t="s">
        <v>120</v>
      </c>
      <c r="P18521" t="s">
        <v>120</v>
      </c>
      <c r="Q18521" t="s">
        <v>120</v>
      </c>
      <c r="R18521">
        <v>81</v>
      </c>
    </row>
    <row r="18522" spans="1:18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 t="s">
        <v>120</v>
      </c>
      <c r="H18522" t="s">
        <v>84223</v>
      </c>
      <c r="I18522">
        <v>28</v>
      </c>
      <c r="J18522">
        <v>0</v>
      </c>
      <c r="K18522">
        <v>0</v>
      </c>
      <c r="L18522" t="s">
        <v>120</v>
      </c>
      <c r="M18522" t="s">
        <v>120</v>
      </c>
      <c r="N18522" t="s">
        <v>120</v>
      </c>
      <c r="O18522" t="s">
        <v>120</v>
      </c>
      <c r="P18522" t="s">
        <v>120</v>
      </c>
      <c r="Q18522" t="s">
        <v>120</v>
      </c>
      <c r="R18522">
        <v>81</v>
      </c>
    </row>
    <row r="18523" spans="1:18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 t="s">
        <v>120</v>
      </c>
      <c r="H18523" t="s">
        <v>84223</v>
      </c>
      <c r="I18523">
        <v>29</v>
      </c>
      <c r="J18523">
        <v>0</v>
      </c>
      <c r="K18523">
        <v>0</v>
      </c>
      <c r="L18523" t="s">
        <v>120</v>
      </c>
      <c r="M18523" t="s">
        <v>120</v>
      </c>
      <c r="N18523" t="s">
        <v>120</v>
      </c>
      <c r="O18523" t="s">
        <v>120</v>
      </c>
      <c r="P18523" t="s">
        <v>120</v>
      </c>
      <c r="Q18523" t="s">
        <v>120</v>
      </c>
      <c r="R18523">
        <v>81</v>
      </c>
    </row>
    <row r="18524" spans="1:18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 t="s">
        <v>120</v>
      </c>
      <c r="H18524" t="s">
        <v>84223</v>
      </c>
      <c r="I18524">
        <v>30</v>
      </c>
      <c r="J18524">
        <v>0</v>
      </c>
      <c r="K18524">
        <v>0</v>
      </c>
      <c r="L18524" t="s">
        <v>120</v>
      </c>
      <c r="M18524" t="s">
        <v>120</v>
      </c>
      <c r="N18524" t="s">
        <v>120</v>
      </c>
      <c r="O18524" t="s">
        <v>120</v>
      </c>
      <c r="P18524" t="s">
        <v>120</v>
      </c>
      <c r="Q18524" t="s">
        <v>120</v>
      </c>
      <c r="R18524">
        <v>81</v>
      </c>
    </row>
    <row r="18525" spans="1:18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 t="s">
        <v>120</v>
      </c>
      <c r="H18525" t="s">
        <v>84223</v>
      </c>
      <c r="I18525">
        <v>31</v>
      </c>
      <c r="J18525">
        <v>0</v>
      </c>
      <c r="K18525">
        <v>0</v>
      </c>
      <c r="L18525" t="s">
        <v>120</v>
      </c>
      <c r="M18525" t="s">
        <v>120</v>
      </c>
      <c r="N18525" t="s">
        <v>120</v>
      </c>
      <c r="O18525" t="s">
        <v>120</v>
      </c>
      <c r="P18525" t="s">
        <v>120</v>
      </c>
      <c r="Q18525" t="s">
        <v>120</v>
      </c>
      <c r="R18525">
        <v>81</v>
      </c>
    </row>
    <row r="18526" spans="1:18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 t="s">
        <v>80651</v>
      </c>
      <c r="H18526" t="s">
        <v>80651</v>
      </c>
      <c r="I18526">
        <v>1</v>
      </c>
      <c r="J18526">
        <v>9</v>
      </c>
      <c r="K18526">
        <v>75</v>
      </c>
      <c r="L18526" t="s">
        <v>90777</v>
      </c>
      <c r="M18526" t="s">
        <v>90778</v>
      </c>
      <c r="N18526" t="s">
        <v>120</v>
      </c>
      <c r="O18526" t="s">
        <v>120</v>
      </c>
      <c r="P18526" t="s">
        <v>120</v>
      </c>
      <c r="Q18526" t="s">
        <v>120</v>
      </c>
      <c r="R18526">
        <v>1</v>
      </c>
    </row>
    <row r="18527" spans="1:18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 t="s">
        <v>351</v>
      </c>
      <c r="H18527" t="s">
        <v>351</v>
      </c>
      <c r="I18527">
        <v>2</v>
      </c>
      <c r="J18527">
        <v>6</v>
      </c>
      <c r="K18527">
        <v>75</v>
      </c>
      <c r="L18527" t="s">
        <v>90779</v>
      </c>
      <c r="M18527" t="s">
        <v>90780</v>
      </c>
      <c r="N18527" t="s">
        <v>120</v>
      </c>
      <c r="O18527" t="s">
        <v>120</v>
      </c>
      <c r="P18527" t="s">
        <v>120</v>
      </c>
      <c r="Q18527" t="s">
        <v>120</v>
      </c>
      <c r="R18527">
        <v>1</v>
      </c>
    </row>
    <row r="18528" spans="1:18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 t="s">
        <v>125</v>
      </c>
      <c r="H18528" t="s">
        <v>125</v>
      </c>
      <c r="I18528">
        <v>3</v>
      </c>
      <c r="J18528">
        <v>4</v>
      </c>
      <c r="K18528">
        <v>75</v>
      </c>
      <c r="L18528" t="s">
        <v>90781</v>
      </c>
      <c r="M18528" t="s">
        <v>90782</v>
      </c>
      <c r="N18528" t="s">
        <v>120</v>
      </c>
      <c r="O18528" t="s">
        <v>120</v>
      </c>
      <c r="P18528" t="s">
        <v>120</v>
      </c>
      <c r="Q18528" t="s">
        <v>120</v>
      </c>
      <c r="R18528">
        <v>1</v>
      </c>
    </row>
    <row r="18529" spans="1:18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 t="s">
        <v>66</v>
      </c>
      <c r="H18529" t="s">
        <v>66</v>
      </c>
      <c r="I18529">
        <v>4</v>
      </c>
      <c r="J18529">
        <v>3</v>
      </c>
      <c r="K18529">
        <v>74</v>
      </c>
      <c r="L18529" t="s">
        <v>120</v>
      </c>
      <c r="M18529" t="s">
        <v>120</v>
      </c>
      <c r="N18529" t="s">
        <v>120</v>
      </c>
      <c r="O18529" t="s">
        <v>120</v>
      </c>
      <c r="P18529" t="s">
        <v>120</v>
      </c>
      <c r="Q18529" t="s">
        <v>120</v>
      </c>
      <c r="R18529">
        <v>11</v>
      </c>
    </row>
    <row r="18530" spans="1:18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 t="s">
        <v>90</v>
      </c>
      <c r="H18530" t="s">
        <v>90</v>
      </c>
      <c r="I18530">
        <v>5</v>
      </c>
      <c r="J18530">
        <v>2</v>
      </c>
      <c r="K18530">
        <v>74</v>
      </c>
      <c r="L18530" t="s">
        <v>120</v>
      </c>
      <c r="M18530" t="s">
        <v>120</v>
      </c>
      <c r="N18530" t="s">
        <v>120</v>
      </c>
      <c r="O18530" t="s">
        <v>120</v>
      </c>
      <c r="P18530" t="s">
        <v>120</v>
      </c>
      <c r="Q18530" t="s">
        <v>120</v>
      </c>
      <c r="R18530">
        <v>11</v>
      </c>
    </row>
    <row r="18531" spans="1:18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 t="s">
        <v>198</v>
      </c>
      <c r="H18531" t="s">
        <v>198</v>
      </c>
      <c r="I18531">
        <v>6</v>
      </c>
      <c r="J18531">
        <v>0</v>
      </c>
      <c r="K18531">
        <v>73</v>
      </c>
      <c r="L18531" t="s">
        <v>120</v>
      </c>
      <c r="M18531" t="s">
        <v>120</v>
      </c>
      <c r="N18531" t="s">
        <v>120</v>
      </c>
      <c r="O18531" t="s">
        <v>120</v>
      </c>
      <c r="P18531" t="s">
        <v>120</v>
      </c>
      <c r="Q18531" t="s">
        <v>120</v>
      </c>
      <c r="R18531">
        <v>12</v>
      </c>
    </row>
    <row r="18532" spans="1:18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 t="s">
        <v>22</v>
      </c>
      <c r="H18532" t="s">
        <v>22</v>
      </c>
      <c r="I18532">
        <v>7</v>
      </c>
      <c r="J18532">
        <v>0</v>
      </c>
      <c r="K18532">
        <v>73</v>
      </c>
      <c r="L18532" t="s">
        <v>120</v>
      </c>
      <c r="M18532" t="s">
        <v>120</v>
      </c>
      <c r="N18532" t="s">
        <v>120</v>
      </c>
      <c r="O18532" t="s">
        <v>120</v>
      </c>
      <c r="P18532" t="s">
        <v>120</v>
      </c>
      <c r="Q18532" t="s">
        <v>120</v>
      </c>
      <c r="R18532">
        <v>12</v>
      </c>
    </row>
    <row r="18533" spans="1:18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 t="s">
        <v>130</v>
      </c>
      <c r="H18533" t="s">
        <v>130</v>
      </c>
      <c r="I18533">
        <v>8</v>
      </c>
      <c r="J18533">
        <v>0</v>
      </c>
      <c r="K18533">
        <v>73</v>
      </c>
      <c r="L18533" t="s">
        <v>120</v>
      </c>
      <c r="M18533" t="s">
        <v>120</v>
      </c>
      <c r="N18533" t="s">
        <v>120</v>
      </c>
      <c r="O18533" t="s">
        <v>120</v>
      </c>
      <c r="P18533" t="s">
        <v>120</v>
      </c>
      <c r="Q18533" t="s">
        <v>120</v>
      </c>
      <c r="R18533">
        <v>12</v>
      </c>
    </row>
    <row r="18534" spans="1:18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 t="s">
        <v>3936</v>
      </c>
      <c r="H18534" t="s">
        <v>3936</v>
      </c>
      <c r="I18534">
        <v>9</v>
      </c>
      <c r="J18534">
        <v>0</v>
      </c>
      <c r="K18534">
        <v>72</v>
      </c>
      <c r="L18534" t="s">
        <v>120</v>
      </c>
      <c r="M18534" t="s">
        <v>120</v>
      </c>
      <c r="N18534" t="s">
        <v>120</v>
      </c>
      <c r="O18534" t="s">
        <v>120</v>
      </c>
      <c r="P18534" t="s">
        <v>120</v>
      </c>
      <c r="Q18534" t="s">
        <v>120</v>
      </c>
      <c r="R18534">
        <v>13</v>
      </c>
    </row>
    <row r="18535" spans="1:18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 t="s">
        <v>12</v>
      </c>
      <c r="H18535" t="s">
        <v>12</v>
      </c>
      <c r="I18535">
        <v>10</v>
      </c>
      <c r="J18535">
        <v>0</v>
      </c>
      <c r="K18535">
        <v>71</v>
      </c>
      <c r="L18535" t="s">
        <v>120</v>
      </c>
      <c r="M18535" t="s">
        <v>120</v>
      </c>
      <c r="N18535" t="s">
        <v>120</v>
      </c>
      <c r="O18535" t="s">
        <v>120</v>
      </c>
      <c r="P18535" t="s">
        <v>120</v>
      </c>
      <c r="Q18535" t="s">
        <v>120</v>
      </c>
      <c r="R18535">
        <v>14</v>
      </c>
    </row>
    <row r="18536" spans="1:18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 t="s">
        <v>3875</v>
      </c>
      <c r="H18536" t="s">
        <v>3875</v>
      </c>
      <c r="I18536">
        <v>11</v>
      </c>
      <c r="J18536">
        <v>0</v>
      </c>
      <c r="K18536">
        <v>69</v>
      </c>
      <c r="L18536" t="s">
        <v>120</v>
      </c>
      <c r="M18536" t="s">
        <v>120</v>
      </c>
      <c r="N18536" t="s">
        <v>120</v>
      </c>
      <c r="O18536" t="s">
        <v>120</v>
      </c>
      <c r="P18536" t="s">
        <v>120</v>
      </c>
      <c r="Q18536" t="s">
        <v>120</v>
      </c>
      <c r="R18536">
        <v>16</v>
      </c>
    </row>
    <row r="18537" spans="1:18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 t="s">
        <v>120</v>
      </c>
      <c r="H18537" t="s">
        <v>80674</v>
      </c>
      <c r="I18537">
        <v>12</v>
      </c>
      <c r="J18537">
        <v>0</v>
      </c>
      <c r="K18537">
        <v>52</v>
      </c>
      <c r="L18537" t="s">
        <v>120</v>
      </c>
      <c r="M18537" t="s">
        <v>120</v>
      </c>
      <c r="N18537" t="s">
        <v>120</v>
      </c>
      <c r="O18537" t="s">
        <v>120</v>
      </c>
      <c r="P18537" t="s">
        <v>120</v>
      </c>
      <c r="Q18537" t="s">
        <v>120</v>
      </c>
      <c r="R18537">
        <v>86</v>
      </c>
    </row>
    <row r="18538" spans="1:18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 t="s">
        <v>120</v>
      </c>
      <c r="H18538" t="s">
        <v>80674</v>
      </c>
      <c r="I18538">
        <v>13</v>
      </c>
      <c r="J18538">
        <v>0</v>
      </c>
      <c r="K18538">
        <v>46</v>
      </c>
      <c r="L18538" t="s">
        <v>120</v>
      </c>
      <c r="M18538" t="s">
        <v>120</v>
      </c>
      <c r="N18538" t="s">
        <v>120</v>
      </c>
      <c r="O18538" t="s">
        <v>120</v>
      </c>
      <c r="P18538" t="s">
        <v>120</v>
      </c>
      <c r="Q18538" t="s">
        <v>120</v>
      </c>
      <c r="R18538">
        <v>5</v>
      </c>
    </row>
    <row r="18539" spans="1:18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 t="s">
        <v>120</v>
      </c>
      <c r="H18539" t="s">
        <v>80674</v>
      </c>
      <c r="I18539">
        <v>14</v>
      </c>
      <c r="J18539">
        <v>0</v>
      </c>
      <c r="K18539">
        <v>40</v>
      </c>
      <c r="L18539" t="s">
        <v>120</v>
      </c>
      <c r="M18539" t="s">
        <v>120</v>
      </c>
      <c r="N18539" t="s">
        <v>120</v>
      </c>
      <c r="O18539" t="s">
        <v>120</v>
      </c>
      <c r="P18539" t="s">
        <v>120</v>
      </c>
      <c r="Q18539" t="s">
        <v>120</v>
      </c>
      <c r="R18539">
        <v>25</v>
      </c>
    </row>
    <row r="18540" spans="1:18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 t="s">
        <v>120</v>
      </c>
      <c r="H18540" t="s">
        <v>80674</v>
      </c>
      <c r="I18540">
        <v>15</v>
      </c>
      <c r="J18540">
        <v>0</v>
      </c>
      <c r="K18540">
        <v>32</v>
      </c>
      <c r="L18540" t="s">
        <v>120</v>
      </c>
      <c r="M18540" t="s">
        <v>120</v>
      </c>
      <c r="N18540" t="s">
        <v>120</v>
      </c>
      <c r="O18540" t="s">
        <v>120</v>
      </c>
      <c r="P18540" t="s">
        <v>120</v>
      </c>
      <c r="Q18540" t="s">
        <v>120</v>
      </c>
      <c r="R18540">
        <v>6</v>
      </c>
    </row>
    <row r="18541" spans="1:18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 t="s">
        <v>120</v>
      </c>
      <c r="H18541" t="s">
        <v>80674</v>
      </c>
      <c r="I18541">
        <v>16</v>
      </c>
      <c r="J18541">
        <v>0</v>
      </c>
      <c r="K18541">
        <v>16</v>
      </c>
      <c r="L18541" t="s">
        <v>120</v>
      </c>
      <c r="M18541" t="s">
        <v>120</v>
      </c>
      <c r="N18541" t="s">
        <v>120</v>
      </c>
      <c r="O18541" t="s">
        <v>120</v>
      </c>
      <c r="P18541" t="s">
        <v>120</v>
      </c>
      <c r="Q18541" t="s">
        <v>120</v>
      </c>
      <c r="R18541">
        <v>48</v>
      </c>
    </row>
    <row r="18542" spans="1:18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 t="s">
        <v>120</v>
      </c>
      <c r="H18542" t="s">
        <v>80674</v>
      </c>
      <c r="I18542">
        <v>17</v>
      </c>
      <c r="J18542">
        <v>0</v>
      </c>
      <c r="K18542">
        <v>13</v>
      </c>
      <c r="L18542" t="s">
        <v>120</v>
      </c>
      <c r="M18542" t="s">
        <v>120</v>
      </c>
      <c r="N18542" t="s">
        <v>120</v>
      </c>
      <c r="O18542" t="s">
        <v>120</v>
      </c>
      <c r="P18542" t="s">
        <v>120</v>
      </c>
      <c r="Q18542" t="s">
        <v>120</v>
      </c>
      <c r="R18542">
        <v>86</v>
      </c>
    </row>
    <row r="18543" spans="1:18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 t="s">
        <v>120</v>
      </c>
      <c r="H18543" t="s">
        <v>82830</v>
      </c>
      <c r="I18543">
        <v>18</v>
      </c>
      <c r="J18543">
        <v>0</v>
      </c>
      <c r="K18543">
        <v>0</v>
      </c>
      <c r="L18543" t="s">
        <v>120</v>
      </c>
      <c r="M18543" t="s">
        <v>120</v>
      </c>
      <c r="N18543" t="s">
        <v>120</v>
      </c>
      <c r="O18543" t="s">
        <v>120</v>
      </c>
      <c r="P18543" t="s">
        <v>120</v>
      </c>
      <c r="Q18543" t="s">
        <v>120</v>
      </c>
      <c r="R18543">
        <v>54</v>
      </c>
    </row>
    <row r="18544" spans="1:18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 t="s">
        <v>80651</v>
      </c>
      <c r="H18544" t="s">
        <v>80651</v>
      </c>
      <c r="I18544">
        <v>1</v>
      </c>
      <c r="J18544">
        <v>8</v>
      </c>
      <c r="K18544">
        <v>200</v>
      </c>
      <c r="L18544" t="s">
        <v>90783</v>
      </c>
      <c r="M18544" t="s">
        <v>90784</v>
      </c>
      <c r="N18544" t="s">
        <v>120</v>
      </c>
      <c r="O18544" t="s">
        <v>120</v>
      </c>
      <c r="P18544" t="s">
        <v>120</v>
      </c>
      <c r="Q18544" t="s">
        <v>120</v>
      </c>
      <c r="R18544">
        <v>1</v>
      </c>
    </row>
    <row r="18545" spans="1:18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 t="s">
        <v>351</v>
      </c>
      <c r="H18545" t="s">
        <v>351</v>
      </c>
      <c r="I18545">
        <v>2</v>
      </c>
      <c r="J18545">
        <v>6</v>
      </c>
      <c r="K18545">
        <v>200</v>
      </c>
      <c r="L18545" t="s">
        <v>90785</v>
      </c>
      <c r="M18545" t="s">
        <v>90786</v>
      </c>
      <c r="N18545" t="s">
        <v>120</v>
      </c>
      <c r="O18545" t="s">
        <v>120</v>
      </c>
      <c r="P18545" t="s">
        <v>120</v>
      </c>
      <c r="Q18545" t="s">
        <v>120</v>
      </c>
      <c r="R18545">
        <v>1</v>
      </c>
    </row>
    <row r="18546" spans="1:18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 t="s">
        <v>125</v>
      </c>
      <c r="H18546" t="s">
        <v>125</v>
      </c>
      <c r="I18546">
        <v>3</v>
      </c>
      <c r="J18546">
        <v>4</v>
      </c>
      <c r="K18546">
        <v>200</v>
      </c>
      <c r="L18546" t="s">
        <v>90787</v>
      </c>
      <c r="M18546" t="s">
        <v>90788</v>
      </c>
      <c r="N18546" t="s">
        <v>120</v>
      </c>
      <c r="O18546" t="s">
        <v>120</v>
      </c>
      <c r="P18546" t="s">
        <v>120</v>
      </c>
      <c r="Q18546" t="s">
        <v>120</v>
      </c>
      <c r="R18546">
        <v>1</v>
      </c>
    </row>
    <row r="18547" spans="1:18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 t="s">
        <v>66</v>
      </c>
      <c r="H18547" t="s">
        <v>66</v>
      </c>
      <c r="I18547">
        <v>4</v>
      </c>
      <c r="J18547">
        <v>4</v>
      </c>
      <c r="K18547">
        <v>200</v>
      </c>
      <c r="L18547" t="s">
        <v>90789</v>
      </c>
      <c r="M18547" t="s">
        <v>90790</v>
      </c>
      <c r="N18547" t="s">
        <v>120</v>
      </c>
      <c r="O18547" t="s">
        <v>120</v>
      </c>
      <c r="P18547" t="s">
        <v>120</v>
      </c>
      <c r="Q18547" t="s">
        <v>120</v>
      </c>
      <c r="R18547">
        <v>1</v>
      </c>
    </row>
    <row r="18548" spans="1:18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 t="s">
        <v>90</v>
      </c>
      <c r="H18548" t="s">
        <v>90</v>
      </c>
      <c r="I18548">
        <v>5</v>
      </c>
      <c r="J18548">
        <v>2</v>
      </c>
      <c r="K18548">
        <v>200</v>
      </c>
      <c r="L18548" t="s">
        <v>90791</v>
      </c>
      <c r="M18548" t="s">
        <v>90792</v>
      </c>
      <c r="N18548" t="s">
        <v>120</v>
      </c>
      <c r="O18548" t="s">
        <v>120</v>
      </c>
      <c r="P18548" t="s">
        <v>120</v>
      </c>
      <c r="Q18548" t="s">
        <v>120</v>
      </c>
      <c r="R18548">
        <v>1</v>
      </c>
    </row>
    <row r="18549" spans="1:18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 t="s">
        <v>198</v>
      </c>
      <c r="H18549" t="s">
        <v>198</v>
      </c>
      <c r="I18549">
        <v>6</v>
      </c>
      <c r="J18549">
        <v>0</v>
      </c>
      <c r="K18549">
        <v>200</v>
      </c>
      <c r="L18549" t="s">
        <v>90793</v>
      </c>
      <c r="M18549" t="s">
        <v>90794</v>
      </c>
      <c r="N18549" t="s">
        <v>120</v>
      </c>
      <c r="O18549" t="s">
        <v>120</v>
      </c>
      <c r="P18549" t="s">
        <v>120</v>
      </c>
      <c r="Q18549" t="s">
        <v>120</v>
      </c>
      <c r="R18549">
        <v>1</v>
      </c>
    </row>
    <row r="18550" spans="1:18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 t="s">
        <v>22</v>
      </c>
      <c r="H18550" t="s">
        <v>22</v>
      </c>
      <c r="I18550">
        <v>7</v>
      </c>
      <c r="J18550">
        <v>0</v>
      </c>
      <c r="K18550">
        <v>200</v>
      </c>
      <c r="L18550" t="s">
        <v>90795</v>
      </c>
      <c r="M18550" t="s">
        <v>90796</v>
      </c>
      <c r="N18550" t="s">
        <v>120</v>
      </c>
      <c r="O18550" t="s">
        <v>120</v>
      </c>
      <c r="P18550" t="s">
        <v>120</v>
      </c>
      <c r="Q18550" t="s">
        <v>120</v>
      </c>
      <c r="R18550">
        <v>1</v>
      </c>
    </row>
    <row r="18551" spans="1:18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 t="s">
        <v>130</v>
      </c>
      <c r="H18551" t="s">
        <v>130</v>
      </c>
      <c r="I18551">
        <v>8</v>
      </c>
      <c r="J18551">
        <v>0</v>
      </c>
      <c r="K18551">
        <v>200</v>
      </c>
      <c r="L18551" t="s">
        <v>90797</v>
      </c>
      <c r="M18551" t="s">
        <v>90798</v>
      </c>
      <c r="N18551" t="s">
        <v>120</v>
      </c>
      <c r="O18551" t="s">
        <v>120</v>
      </c>
      <c r="P18551" t="s">
        <v>120</v>
      </c>
      <c r="Q18551" t="s">
        <v>120</v>
      </c>
      <c r="R18551">
        <v>1</v>
      </c>
    </row>
    <row r="18552" spans="1:18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 t="s">
        <v>3936</v>
      </c>
      <c r="H18552" t="s">
        <v>3936</v>
      </c>
      <c r="I18552">
        <v>9</v>
      </c>
      <c r="J18552">
        <v>0</v>
      </c>
      <c r="K18552">
        <v>200</v>
      </c>
      <c r="L18552" t="s">
        <v>90799</v>
      </c>
      <c r="M18552" t="s">
        <v>90800</v>
      </c>
      <c r="N18552" t="s">
        <v>120</v>
      </c>
      <c r="O18552" t="s">
        <v>120</v>
      </c>
      <c r="P18552" t="s">
        <v>120</v>
      </c>
      <c r="Q18552" t="s">
        <v>120</v>
      </c>
      <c r="R18552">
        <v>1</v>
      </c>
    </row>
    <row r="18553" spans="1:18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 t="s">
        <v>12</v>
      </c>
      <c r="H18553" t="s">
        <v>12</v>
      </c>
      <c r="I18553">
        <v>10</v>
      </c>
      <c r="J18553">
        <v>0</v>
      </c>
      <c r="K18553">
        <v>200</v>
      </c>
      <c r="L18553" t="s">
        <v>90801</v>
      </c>
      <c r="M18553" t="s">
        <v>90802</v>
      </c>
      <c r="N18553" t="s">
        <v>120</v>
      </c>
      <c r="O18553" t="s">
        <v>120</v>
      </c>
      <c r="P18553" t="s">
        <v>120</v>
      </c>
      <c r="Q18553" t="s">
        <v>120</v>
      </c>
      <c r="R18553">
        <v>1</v>
      </c>
    </row>
    <row r="18554" spans="1:18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 t="s">
        <v>3875</v>
      </c>
      <c r="H18554" t="s">
        <v>3875</v>
      </c>
      <c r="I18554">
        <v>11</v>
      </c>
      <c r="J18554">
        <v>0</v>
      </c>
      <c r="K18554">
        <v>200</v>
      </c>
      <c r="L18554" t="s">
        <v>90803</v>
      </c>
      <c r="M18554" t="s">
        <v>90804</v>
      </c>
      <c r="N18554" t="s">
        <v>120</v>
      </c>
      <c r="O18554" t="s">
        <v>120</v>
      </c>
      <c r="P18554" t="s">
        <v>120</v>
      </c>
      <c r="Q18554" t="s">
        <v>120</v>
      </c>
      <c r="R18554">
        <v>1</v>
      </c>
    </row>
    <row r="18555" spans="1:18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 t="s">
        <v>218</v>
      </c>
      <c r="H18555" t="s">
        <v>218</v>
      </c>
      <c r="I18555">
        <v>12</v>
      </c>
      <c r="J18555">
        <v>0</v>
      </c>
      <c r="K18555">
        <v>200</v>
      </c>
      <c r="L18555" t="s">
        <v>90805</v>
      </c>
      <c r="M18555" t="s">
        <v>90806</v>
      </c>
      <c r="N18555" t="s">
        <v>120</v>
      </c>
      <c r="O18555" t="s">
        <v>120</v>
      </c>
      <c r="P18555" t="s">
        <v>120</v>
      </c>
      <c r="Q18555" t="s">
        <v>120</v>
      </c>
      <c r="R18555">
        <v>1</v>
      </c>
    </row>
    <row r="18556" spans="1:18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 t="s">
        <v>41</v>
      </c>
      <c r="H18556" t="s">
        <v>41</v>
      </c>
      <c r="I18556">
        <v>13</v>
      </c>
      <c r="J18556">
        <v>0</v>
      </c>
      <c r="K18556">
        <v>200</v>
      </c>
      <c r="L18556" t="s">
        <v>90807</v>
      </c>
      <c r="M18556" t="s">
        <v>90808</v>
      </c>
      <c r="N18556" t="s">
        <v>120</v>
      </c>
      <c r="O18556" t="s">
        <v>120</v>
      </c>
      <c r="P18556" t="s">
        <v>120</v>
      </c>
      <c r="Q18556" t="s">
        <v>120</v>
      </c>
      <c r="R18556">
        <v>1</v>
      </c>
    </row>
    <row r="18557" spans="1:18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 t="s">
        <v>120</v>
      </c>
      <c r="H18557" t="s">
        <v>80674</v>
      </c>
      <c r="I18557">
        <v>14</v>
      </c>
      <c r="J18557">
        <v>0</v>
      </c>
      <c r="K18557">
        <v>189</v>
      </c>
      <c r="L18557" t="s">
        <v>120</v>
      </c>
      <c r="M18557" t="s">
        <v>120</v>
      </c>
      <c r="N18557" t="s">
        <v>120</v>
      </c>
      <c r="O18557" t="s">
        <v>120</v>
      </c>
      <c r="P18557" t="s">
        <v>120</v>
      </c>
      <c r="Q18557" t="s">
        <v>120</v>
      </c>
      <c r="R18557">
        <v>20</v>
      </c>
    </row>
    <row r="18558" spans="1:18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 t="s">
        <v>120</v>
      </c>
      <c r="H18558" t="s">
        <v>80674</v>
      </c>
      <c r="I18558">
        <v>15</v>
      </c>
      <c r="J18558">
        <v>0</v>
      </c>
      <c r="K18558">
        <v>151</v>
      </c>
      <c r="L18558" t="s">
        <v>120</v>
      </c>
      <c r="M18558" t="s">
        <v>120</v>
      </c>
      <c r="N18558" t="s">
        <v>120</v>
      </c>
      <c r="O18558" t="s">
        <v>120</v>
      </c>
      <c r="P18558" t="s">
        <v>120</v>
      </c>
      <c r="Q18558" t="s">
        <v>120</v>
      </c>
      <c r="R18558">
        <v>42</v>
      </c>
    </row>
    <row r="18559" spans="1:18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 t="s">
        <v>120</v>
      </c>
      <c r="H18559" t="s">
        <v>80674</v>
      </c>
      <c r="I18559">
        <v>16</v>
      </c>
      <c r="J18559">
        <v>0</v>
      </c>
      <c r="K18559">
        <v>148</v>
      </c>
      <c r="L18559" t="s">
        <v>120</v>
      </c>
      <c r="M18559" t="s">
        <v>120</v>
      </c>
      <c r="N18559" t="s">
        <v>120</v>
      </c>
      <c r="O18559" t="s">
        <v>120</v>
      </c>
      <c r="P18559" t="s">
        <v>120</v>
      </c>
      <c r="Q18559" t="s">
        <v>120</v>
      </c>
      <c r="R18559">
        <v>20</v>
      </c>
    </row>
    <row r="18560" spans="1:18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 t="s">
        <v>120</v>
      </c>
      <c r="H18560" t="s">
        <v>385</v>
      </c>
      <c r="I18560">
        <v>17</v>
      </c>
      <c r="J18560">
        <v>0</v>
      </c>
      <c r="K18560">
        <v>136</v>
      </c>
      <c r="L18560" t="s">
        <v>120</v>
      </c>
      <c r="M18560" t="s">
        <v>120</v>
      </c>
      <c r="N18560" t="s">
        <v>120</v>
      </c>
      <c r="O18560" t="s">
        <v>120</v>
      </c>
      <c r="P18560" t="s">
        <v>120</v>
      </c>
      <c r="Q18560" t="s">
        <v>120</v>
      </c>
      <c r="R18560">
        <v>2</v>
      </c>
    </row>
    <row r="18561" spans="1:18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 t="s">
        <v>120</v>
      </c>
      <c r="H18561" t="s">
        <v>80674</v>
      </c>
      <c r="I18561">
        <v>18</v>
      </c>
      <c r="J18561">
        <v>0</v>
      </c>
      <c r="K18561">
        <v>122</v>
      </c>
      <c r="L18561" t="s">
        <v>120</v>
      </c>
      <c r="M18561" t="s">
        <v>120</v>
      </c>
      <c r="N18561" t="s">
        <v>120</v>
      </c>
      <c r="O18561" t="s">
        <v>120</v>
      </c>
      <c r="P18561" t="s">
        <v>120</v>
      </c>
      <c r="Q18561" t="s">
        <v>120</v>
      </c>
      <c r="R18561">
        <v>37</v>
      </c>
    </row>
    <row r="18562" spans="1:18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 t="s">
        <v>120</v>
      </c>
      <c r="H18562" t="s">
        <v>80674</v>
      </c>
      <c r="I18562">
        <v>19</v>
      </c>
      <c r="J18562">
        <v>0</v>
      </c>
      <c r="K18562">
        <v>116</v>
      </c>
      <c r="L18562" t="s">
        <v>120</v>
      </c>
      <c r="M18562" t="s">
        <v>120</v>
      </c>
      <c r="N18562" t="s">
        <v>120</v>
      </c>
      <c r="O18562" t="s">
        <v>120</v>
      </c>
      <c r="P18562" t="s">
        <v>120</v>
      </c>
      <c r="Q18562" t="s">
        <v>120</v>
      </c>
      <c r="R18562">
        <v>23</v>
      </c>
    </row>
    <row r="18563" spans="1:18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 t="s">
        <v>120</v>
      </c>
      <c r="H18563" t="s">
        <v>80674</v>
      </c>
      <c r="I18563">
        <v>20</v>
      </c>
      <c r="J18563">
        <v>0</v>
      </c>
      <c r="K18563">
        <v>93</v>
      </c>
      <c r="L18563" t="s">
        <v>120</v>
      </c>
      <c r="M18563" t="s">
        <v>120</v>
      </c>
      <c r="N18563" t="s">
        <v>120</v>
      </c>
      <c r="O18563" t="s">
        <v>120</v>
      </c>
      <c r="P18563" t="s">
        <v>120</v>
      </c>
      <c r="Q18563" t="s">
        <v>120</v>
      </c>
      <c r="R18563">
        <v>121</v>
      </c>
    </row>
    <row r="18564" spans="1:18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 t="s">
        <v>120</v>
      </c>
      <c r="H18564" t="s">
        <v>80674</v>
      </c>
      <c r="I18564">
        <v>21</v>
      </c>
      <c r="J18564">
        <v>0</v>
      </c>
      <c r="K18564">
        <v>80</v>
      </c>
      <c r="L18564" t="s">
        <v>120</v>
      </c>
      <c r="M18564" t="s">
        <v>120</v>
      </c>
      <c r="N18564" t="s">
        <v>120</v>
      </c>
      <c r="O18564" t="s">
        <v>120</v>
      </c>
      <c r="P18564" t="s">
        <v>120</v>
      </c>
      <c r="Q18564" t="s">
        <v>120</v>
      </c>
      <c r="R18564">
        <v>121</v>
      </c>
    </row>
    <row r="18565" spans="1:18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 t="s">
        <v>120</v>
      </c>
      <c r="H18565" t="s">
        <v>80674</v>
      </c>
      <c r="I18565">
        <v>22</v>
      </c>
      <c r="J18565">
        <v>0</v>
      </c>
      <c r="K18565">
        <v>68</v>
      </c>
      <c r="L18565" t="s">
        <v>120</v>
      </c>
      <c r="M18565" t="s">
        <v>120</v>
      </c>
      <c r="N18565" t="s">
        <v>120</v>
      </c>
      <c r="O18565" t="s">
        <v>120</v>
      </c>
      <c r="P18565" t="s">
        <v>120</v>
      </c>
      <c r="Q18565" t="s">
        <v>120</v>
      </c>
      <c r="R18565">
        <v>7</v>
      </c>
    </row>
    <row r="18566" spans="1:18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 t="s">
        <v>120</v>
      </c>
      <c r="H18566" t="s">
        <v>80674</v>
      </c>
      <c r="I18566">
        <v>23</v>
      </c>
      <c r="J18566">
        <v>0</v>
      </c>
      <c r="K18566">
        <v>52</v>
      </c>
      <c r="L18566" t="s">
        <v>120</v>
      </c>
      <c r="M18566" t="s">
        <v>120</v>
      </c>
      <c r="N18566" t="s">
        <v>120</v>
      </c>
      <c r="O18566" t="s">
        <v>120</v>
      </c>
      <c r="P18566" t="s">
        <v>120</v>
      </c>
      <c r="Q18566" t="s">
        <v>120</v>
      </c>
      <c r="R18566">
        <v>38</v>
      </c>
    </row>
    <row r="18567" spans="1:18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 t="s">
        <v>120</v>
      </c>
      <c r="H18567" t="s">
        <v>80674</v>
      </c>
      <c r="I18567">
        <v>24</v>
      </c>
      <c r="J18567">
        <v>0</v>
      </c>
      <c r="K18567">
        <v>38</v>
      </c>
      <c r="L18567" t="s">
        <v>120</v>
      </c>
      <c r="M18567" t="s">
        <v>120</v>
      </c>
      <c r="N18567" t="s">
        <v>120</v>
      </c>
      <c r="O18567" t="s">
        <v>120</v>
      </c>
      <c r="P18567" t="s">
        <v>120</v>
      </c>
      <c r="Q18567" t="s">
        <v>120</v>
      </c>
      <c r="R18567">
        <v>3</v>
      </c>
    </row>
    <row r="18568" spans="1:18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 t="s">
        <v>120</v>
      </c>
      <c r="H18568" t="s">
        <v>80674</v>
      </c>
      <c r="I18568">
        <v>25</v>
      </c>
      <c r="J18568">
        <v>0</v>
      </c>
      <c r="K18568">
        <v>21</v>
      </c>
      <c r="L18568" t="s">
        <v>120</v>
      </c>
      <c r="M18568" t="s">
        <v>120</v>
      </c>
      <c r="N18568" t="s">
        <v>120</v>
      </c>
      <c r="O18568" t="s">
        <v>120</v>
      </c>
      <c r="P18568" t="s">
        <v>120</v>
      </c>
      <c r="Q18568" t="s">
        <v>120</v>
      </c>
      <c r="R18568">
        <v>48</v>
      </c>
    </row>
    <row r="18569" spans="1:18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 t="s">
        <v>120</v>
      </c>
      <c r="H18569" t="s">
        <v>80674</v>
      </c>
      <c r="I18569">
        <v>26</v>
      </c>
      <c r="J18569">
        <v>0</v>
      </c>
      <c r="K18569">
        <v>1</v>
      </c>
      <c r="L18569" t="s">
        <v>120</v>
      </c>
      <c r="M18569" t="s">
        <v>120</v>
      </c>
      <c r="N18569" t="s">
        <v>120</v>
      </c>
      <c r="O18569" t="s">
        <v>120</v>
      </c>
      <c r="P18569" t="s">
        <v>120</v>
      </c>
      <c r="Q18569" t="s">
        <v>120</v>
      </c>
      <c r="R18569">
        <v>3</v>
      </c>
    </row>
    <row r="18570" spans="1:18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 t="s">
        <v>120</v>
      </c>
      <c r="H18570" t="s">
        <v>80674</v>
      </c>
      <c r="I18570">
        <v>27</v>
      </c>
      <c r="J18570">
        <v>0</v>
      </c>
      <c r="K18570">
        <v>0</v>
      </c>
      <c r="L18570" t="s">
        <v>120</v>
      </c>
      <c r="M18570" t="s">
        <v>120</v>
      </c>
      <c r="N18570" t="s">
        <v>120</v>
      </c>
      <c r="O18570" t="s">
        <v>120</v>
      </c>
      <c r="P18570" t="s">
        <v>120</v>
      </c>
      <c r="Q18570" t="s">
        <v>120</v>
      </c>
      <c r="R18570">
        <v>3</v>
      </c>
    </row>
    <row r="18571" spans="1:18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 t="s">
        <v>120</v>
      </c>
      <c r="H18571" t="s">
        <v>80674</v>
      </c>
      <c r="I18571">
        <v>28</v>
      </c>
      <c r="J18571">
        <v>0</v>
      </c>
      <c r="K18571">
        <v>0</v>
      </c>
      <c r="L18571" t="s">
        <v>120</v>
      </c>
      <c r="M18571" t="s">
        <v>120</v>
      </c>
      <c r="N18571" t="s">
        <v>120</v>
      </c>
      <c r="O18571" t="s">
        <v>120</v>
      </c>
      <c r="P18571" t="s">
        <v>120</v>
      </c>
      <c r="Q18571" t="s">
        <v>120</v>
      </c>
      <c r="R18571">
        <v>3</v>
      </c>
    </row>
    <row r="18572" spans="1:18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 t="s">
        <v>120</v>
      </c>
      <c r="H18572" t="s">
        <v>80674</v>
      </c>
      <c r="I18572">
        <v>29</v>
      </c>
      <c r="J18572">
        <v>0</v>
      </c>
      <c r="K18572">
        <v>0</v>
      </c>
      <c r="L18572" t="s">
        <v>120</v>
      </c>
      <c r="M18572" t="s">
        <v>120</v>
      </c>
      <c r="N18572" t="s">
        <v>120</v>
      </c>
      <c r="O18572" t="s">
        <v>120</v>
      </c>
      <c r="P18572" t="s">
        <v>120</v>
      </c>
      <c r="Q18572" t="s">
        <v>120</v>
      </c>
      <c r="R18572">
        <v>3</v>
      </c>
    </row>
    <row r="18573" spans="1:18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 t="s">
        <v>120</v>
      </c>
      <c r="H18573" t="s">
        <v>80674</v>
      </c>
      <c r="I18573">
        <v>30</v>
      </c>
      <c r="J18573">
        <v>0</v>
      </c>
      <c r="K18573">
        <v>0</v>
      </c>
      <c r="L18573" t="s">
        <v>120</v>
      </c>
      <c r="M18573" t="s">
        <v>120</v>
      </c>
      <c r="N18573" t="s">
        <v>120</v>
      </c>
      <c r="O18573" t="s">
        <v>120</v>
      </c>
      <c r="P18573" t="s">
        <v>120</v>
      </c>
      <c r="Q18573" t="s">
        <v>120</v>
      </c>
      <c r="R18573">
        <v>3</v>
      </c>
    </row>
    <row r="18574" spans="1:18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 t="s">
        <v>120</v>
      </c>
      <c r="H18574" t="s">
        <v>80674</v>
      </c>
      <c r="I18574">
        <v>31</v>
      </c>
      <c r="J18574">
        <v>0</v>
      </c>
      <c r="K18574">
        <v>0</v>
      </c>
      <c r="L18574" t="s">
        <v>120</v>
      </c>
      <c r="M18574" t="s">
        <v>120</v>
      </c>
      <c r="N18574" t="s">
        <v>120</v>
      </c>
      <c r="O18574" t="s">
        <v>120</v>
      </c>
      <c r="P18574" t="s">
        <v>120</v>
      </c>
      <c r="Q18574" t="s">
        <v>120</v>
      </c>
      <c r="R18574">
        <v>3</v>
      </c>
    </row>
    <row r="18575" spans="1:18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 t="s">
        <v>120</v>
      </c>
      <c r="H18575" t="s">
        <v>80674</v>
      </c>
      <c r="I18575">
        <v>32</v>
      </c>
      <c r="J18575">
        <v>0</v>
      </c>
      <c r="K18575">
        <v>0</v>
      </c>
      <c r="L18575" t="s">
        <v>120</v>
      </c>
      <c r="M18575" t="s">
        <v>120</v>
      </c>
      <c r="N18575" t="s">
        <v>120</v>
      </c>
      <c r="O18575" t="s">
        <v>120</v>
      </c>
      <c r="P18575" t="s">
        <v>120</v>
      </c>
      <c r="Q18575" t="s">
        <v>120</v>
      </c>
      <c r="R18575">
        <v>3</v>
      </c>
    </row>
    <row r="18576" spans="1:18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 t="s">
        <v>120</v>
      </c>
      <c r="H18576" t="s">
        <v>80674</v>
      </c>
      <c r="I18576">
        <v>33</v>
      </c>
      <c r="J18576">
        <v>0</v>
      </c>
      <c r="K18576">
        <v>0</v>
      </c>
      <c r="L18576" t="s">
        <v>120</v>
      </c>
      <c r="M18576" t="s">
        <v>120</v>
      </c>
      <c r="N18576" t="s">
        <v>120</v>
      </c>
      <c r="O18576" t="s">
        <v>120</v>
      </c>
      <c r="P18576" t="s">
        <v>120</v>
      </c>
      <c r="Q18576" t="s">
        <v>120</v>
      </c>
      <c r="R18576">
        <v>3</v>
      </c>
    </row>
    <row r="18577" spans="1:18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 t="s">
        <v>80651</v>
      </c>
      <c r="H18577" t="s">
        <v>80651</v>
      </c>
      <c r="I18577">
        <v>1</v>
      </c>
      <c r="J18577">
        <v>8</v>
      </c>
      <c r="K18577">
        <v>24</v>
      </c>
      <c r="L18577" t="s">
        <v>90809</v>
      </c>
      <c r="M18577" t="s">
        <v>90810</v>
      </c>
      <c r="N18577" t="s">
        <v>120</v>
      </c>
      <c r="O18577" t="s">
        <v>120</v>
      </c>
      <c r="P18577" t="s">
        <v>120</v>
      </c>
      <c r="Q18577" t="s">
        <v>120</v>
      </c>
      <c r="R18577">
        <v>1</v>
      </c>
    </row>
    <row r="18578" spans="1:18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 t="s">
        <v>351</v>
      </c>
      <c r="H18578" t="s">
        <v>351</v>
      </c>
      <c r="I18578">
        <v>2</v>
      </c>
      <c r="J18578">
        <v>7</v>
      </c>
      <c r="K18578">
        <v>24</v>
      </c>
      <c r="L18578" t="s">
        <v>90811</v>
      </c>
      <c r="M18578" t="s">
        <v>90812</v>
      </c>
      <c r="N18578" t="s">
        <v>120</v>
      </c>
      <c r="O18578" t="s">
        <v>120</v>
      </c>
      <c r="P18578" t="s">
        <v>120</v>
      </c>
      <c r="Q18578" t="s">
        <v>120</v>
      </c>
      <c r="R18578">
        <v>1</v>
      </c>
    </row>
    <row r="18579" spans="1:18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 t="s">
        <v>125</v>
      </c>
      <c r="H18579" t="s">
        <v>125</v>
      </c>
      <c r="I18579">
        <v>3</v>
      </c>
      <c r="J18579">
        <v>4</v>
      </c>
      <c r="K18579">
        <v>24</v>
      </c>
      <c r="L18579" t="s">
        <v>90761</v>
      </c>
      <c r="M18579" t="s">
        <v>90813</v>
      </c>
      <c r="N18579" t="s">
        <v>120</v>
      </c>
      <c r="O18579" t="s">
        <v>120</v>
      </c>
      <c r="P18579" t="s">
        <v>120</v>
      </c>
      <c r="Q18579" t="s">
        <v>120</v>
      </c>
      <c r="R18579">
        <v>1</v>
      </c>
    </row>
    <row r="18580" spans="1:18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 t="s">
        <v>66</v>
      </c>
      <c r="H18580" t="s">
        <v>66</v>
      </c>
      <c r="I18580">
        <v>4</v>
      </c>
      <c r="J18580">
        <v>3</v>
      </c>
      <c r="K18580">
        <v>24</v>
      </c>
      <c r="L18580" t="s">
        <v>90814</v>
      </c>
      <c r="M18580" t="s">
        <v>90815</v>
      </c>
      <c r="N18580" t="s">
        <v>120</v>
      </c>
      <c r="O18580" t="s">
        <v>120</v>
      </c>
      <c r="P18580" t="s">
        <v>120</v>
      </c>
      <c r="Q18580" t="s">
        <v>120</v>
      </c>
      <c r="R18580">
        <v>1</v>
      </c>
    </row>
    <row r="18581" spans="1:18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 t="s">
        <v>90</v>
      </c>
      <c r="H18581" t="s">
        <v>90</v>
      </c>
      <c r="I18581">
        <v>5</v>
      </c>
      <c r="J18581">
        <v>2</v>
      </c>
      <c r="K18581">
        <v>23</v>
      </c>
      <c r="L18581" t="s">
        <v>120</v>
      </c>
      <c r="M18581" t="s">
        <v>120</v>
      </c>
      <c r="N18581" t="s">
        <v>120</v>
      </c>
      <c r="O18581" t="s">
        <v>120</v>
      </c>
      <c r="P18581" t="s">
        <v>120</v>
      </c>
      <c r="Q18581" t="s">
        <v>120</v>
      </c>
      <c r="R18581">
        <v>11</v>
      </c>
    </row>
    <row r="18582" spans="1:18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 t="s">
        <v>198</v>
      </c>
      <c r="H18582" t="s">
        <v>198</v>
      </c>
      <c r="I18582">
        <v>6</v>
      </c>
      <c r="J18582">
        <v>0</v>
      </c>
      <c r="K18582">
        <v>23</v>
      </c>
      <c r="L18582" t="s">
        <v>120</v>
      </c>
      <c r="M18582" t="s">
        <v>120</v>
      </c>
      <c r="N18582" t="s">
        <v>120</v>
      </c>
      <c r="O18582" t="s">
        <v>120</v>
      </c>
      <c r="P18582" t="s">
        <v>120</v>
      </c>
      <c r="Q18582" t="s">
        <v>120</v>
      </c>
      <c r="R18582">
        <v>11</v>
      </c>
    </row>
    <row r="18583" spans="1:18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 t="s">
        <v>22</v>
      </c>
      <c r="H18583" t="s">
        <v>22</v>
      </c>
      <c r="I18583">
        <v>7</v>
      </c>
      <c r="J18583">
        <v>0</v>
      </c>
      <c r="K18583">
        <v>23</v>
      </c>
      <c r="L18583" t="s">
        <v>120</v>
      </c>
      <c r="M18583" t="s">
        <v>120</v>
      </c>
      <c r="N18583" t="s">
        <v>120</v>
      </c>
      <c r="O18583" t="s">
        <v>120</v>
      </c>
      <c r="P18583" t="s">
        <v>120</v>
      </c>
      <c r="Q18583" t="s">
        <v>120</v>
      </c>
      <c r="R18583">
        <v>11</v>
      </c>
    </row>
    <row r="18584" spans="1:18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 t="s">
        <v>130</v>
      </c>
      <c r="H18584" t="s">
        <v>130</v>
      </c>
      <c r="I18584">
        <v>8</v>
      </c>
      <c r="J18584">
        <v>0</v>
      </c>
      <c r="K18584">
        <v>23</v>
      </c>
      <c r="L18584" t="s">
        <v>120</v>
      </c>
      <c r="M18584" t="s">
        <v>120</v>
      </c>
      <c r="N18584" t="s">
        <v>120</v>
      </c>
      <c r="O18584" t="s">
        <v>120</v>
      </c>
      <c r="P18584" t="s">
        <v>120</v>
      </c>
      <c r="Q18584" t="s">
        <v>120</v>
      </c>
      <c r="R18584">
        <v>11</v>
      </c>
    </row>
    <row r="18585" spans="1:18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 t="s">
        <v>3936</v>
      </c>
      <c r="H18585" t="s">
        <v>3936</v>
      </c>
      <c r="I18585">
        <v>9</v>
      </c>
      <c r="J18585">
        <v>0</v>
      </c>
      <c r="K18585">
        <v>22</v>
      </c>
      <c r="L18585" t="s">
        <v>120</v>
      </c>
      <c r="M18585" t="s">
        <v>120</v>
      </c>
      <c r="N18585" t="s">
        <v>120</v>
      </c>
      <c r="O18585" t="s">
        <v>120</v>
      </c>
      <c r="P18585" t="s">
        <v>120</v>
      </c>
      <c r="Q18585" t="s">
        <v>120</v>
      </c>
      <c r="R18585">
        <v>12</v>
      </c>
    </row>
    <row r="18586" spans="1:18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 t="s">
        <v>12</v>
      </c>
      <c r="H18586" t="s">
        <v>12</v>
      </c>
      <c r="I18586">
        <v>10</v>
      </c>
      <c r="J18586">
        <v>0</v>
      </c>
      <c r="K18586">
        <v>22</v>
      </c>
      <c r="L18586" t="s">
        <v>120</v>
      </c>
      <c r="M18586" t="s">
        <v>120</v>
      </c>
      <c r="N18586" t="s">
        <v>120</v>
      </c>
      <c r="O18586" t="s">
        <v>120</v>
      </c>
      <c r="P18586" t="s">
        <v>120</v>
      </c>
      <c r="Q18586" t="s">
        <v>120</v>
      </c>
      <c r="R18586">
        <v>12</v>
      </c>
    </row>
    <row r="18587" spans="1:18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 t="s">
        <v>120</v>
      </c>
      <c r="H18587" t="s">
        <v>80674</v>
      </c>
      <c r="I18587">
        <v>11</v>
      </c>
      <c r="J18587">
        <v>0</v>
      </c>
      <c r="K18587">
        <v>22</v>
      </c>
      <c r="L18587" t="s">
        <v>120</v>
      </c>
      <c r="M18587" t="s">
        <v>120</v>
      </c>
      <c r="N18587" t="s">
        <v>120</v>
      </c>
      <c r="O18587" t="s">
        <v>120</v>
      </c>
      <c r="P18587" t="s">
        <v>120</v>
      </c>
      <c r="Q18587" t="s">
        <v>120</v>
      </c>
      <c r="R18587">
        <v>5</v>
      </c>
    </row>
    <row r="18588" spans="1:18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 t="s">
        <v>120</v>
      </c>
      <c r="H18588" t="s">
        <v>80674</v>
      </c>
      <c r="I18588">
        <v>12</v>
      </c>
      <c r="J18588">
        <v>0</v>
      </c>
      <c r="K18588">
        <v>16</v>
      </c>
      <c r="L18588" t="s">
        <v>120</v>
      </c>
      <c r="M18588" t="s">
        <v>120</v>
      </c>
      <c r="N18588" t="s">
        <v>120</v>
      </c>
      <c r="O18588" t="s">
        <v>120</v>
      </c>
      <c r="P18588" t="s">
        <v>120</v>
      </c>
      <c r="Q18588" t="s">
        <v>120</v>
      </c>
      <c r="R18588">
        <v>25</v>
      </c>
    </row>
    <row r="18589" spans="1:18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 t="s">
        <v>120</v>
      </c>
      <c r="H18589" t="s">
        <v>80674</v>
      </c>
      <c r="I18589">
        <v>13</v>
      </c>
      <c r="J18589">
        <v>0</v>
      </c>
      <c r="K18589">
        <v>12</v>
      </c>
      <c r="L18589" t="s">
        <v>120</v>
      </c>
      <c r="M18589" t="s">
        <v>120</v>
      </c>
      <c r="N18589" t="s">
        <v>120</v>
      </c>
      <c r="O18589" t="s">
        <v>120</v>
      </c>
      <c r="P18589" t="s">
        <v>120</v>
      </c>
      <c r="Q18589" t="s">
        <v>120</v>
      </c>
      <c r="R18589">
        <v>5</v>
      </c>
    </row>
    <row r="18590" spans="1:18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 t="s">
        <v>120</v>
      </c>
      <c r="H18590" t="s">
        <v>80674</v>
      </c>
      <c r="I18590">
        <v>14</v>
      </c>
      <c r="J18590">
        <v>0</v>
      </c>
      <c r="K18590">
        <v>5</v>
      </c>
      <c r="L18590" t="s">
        <v>120</v>
      </c>
      <c r="M18590" t="s">
        <v>120</v>
      </c>
      <c r="N18590" t="s">
        <v>120</v>
      </c>
      <c r="O18590" t="s">
        <v>120</v>
      </c>
      <c r="P18590" t="s">
        <v>120</v>
      </c>
      <c r="Q18590" t="s">
        <v>120</v>
      </c>
      <c r="R18590">
        <v>3</v>
      </c>
    </row>
    <row r="18591" spans="1:18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 t="s">
        <v>120</v>
      </c>
      <c r="H18591" t="s">
        <v>80674</v>
      </c>
      <c r="I18591">
        <v>15</v>
      </c>
      <c r="J18591">
        <v>0</v>
      </c>
      <c r="K18591">
        <v>5</v>
      </c>
      <c r="L18591" t="s">
        <v>120</v>
      </c>
      <c r="M18591" t="s">
        <v>120</v>
      </c>
      <c r="N18591" t="s">
        <v>120</v>
      </c>
      <c r="O18591" t="s">
        <v>120</v>
      </c>
      <c r="P18591" t="s">
        <v>120</v>
      </c>
      <c r="Q18591" t="s">
        <v>120</v>
      </c>
      <c r="R18591">
        <v>25</v>
      </c>
    </row>
    <row r="18592" spans="1:18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 t="s">
        <v>120</v>
      </c>
      <c r="H18592" t="s">
        <v>80674</v>
      </c>
      <c r="I18592">
        <v>16</v>
      </c>
      <c r="J18592">
        <v>0</v>
      </c>
      <c r="K18592">
        <v>5</v>
      </c>
      <c r="L18592" t="s">
        <v>120</v>
      </c>
      <c r="M18592" t="s">
        <v>120</v>
      </c>
      <c r="N18592" t="s">
        <v>120</v>
      </c>
      <c r="O18592" t="s">
        <v>120</v>
      </c>
      <c r="P18592" t="s">
        <v>120</v>
      </c>
      <c r="Q18592" t="s">
        <v>120</v>
      </c>
      <c r="R18592">
        <v>51</v>
      </c>
    </row>
    <row r="18593" spans="1:18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 t="s">
        <v>120</v>
      </c>
      <c r="H18593" t="s">
        <v>80674</v>
      </c>
      <c r="I18593">
        <v>17</v>
      </c>
      <c r="J18593">
        <v>0</v>
      </c>
      <c r="K18593">
        <v>4</v>
      </c>
      <c r="L18593" t="s">
        <v>120</v>
      </c>
      <c r="M18593" t="s">
        <v>120</v>
      </c>
      <c r="N18593" t="s">
        <v>120</v>
      </c>
      <c r="O18593" t="s">
        <v>120</v>
      </c>
      <c r="P18593" t="s">
        <v>120</v>
      </c>
      <c r="Q18593" t="s">
        <v>120</v>
      </c>
      <c r="R18593">
        <v>86</v>
      </c>
    </row>
    <row r="18594" spans="1:18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 t="s">
        <v>120</v>
      </c>
      <c r="H18594" t="s">
        <v>80674</v>
      </c>
      <c r="I18594">
        <v>18</v>
      </c>
      <c r="J18594">
        <v>0</v>
      </c>
      <c r="K18594">
        <v>0</v>
      </c>
      <c r="L18594" t="s">
        <v>120</v>
      </c>
      <c r="M18594" t="s">
        <v>120</v>
      </c>
      <c r="N18594" t="s">
        <v>120</v>
      </c>
      <c r="O18594" t="s">
        <v>120</v>
      </c>
      <c r="P18594" t="s">
        <v>120</v>
      </c>
      <c r="Q18594" t="s">
        <v>120</v>
      </c>
      <c r="R18594">
        <v>5</v>
      </c>
    </row>
    <row r="18595" spans="1:18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 t="s">
        <v>120</v>
      </c>
      <c r="H18595" t="s">
        <v>80674</v>
      </c>
      <c r="I18595">
        <v>19</v>
      </c>
      <c r="J18595">
        <v>0</v>
      </c>
      <c r="K18595">
        <v>0</v>
      </c>
      <c r="L18595" t="s">
        <v>120</v>
      </c>
      <c r="M18595" t="s">
        <v>120</v>
      </c>
      <c r="N18595" t="s">
        <v>120</v>
      </c>
      <c r="O18595" t="s">
        <v>120</v>
      </c>
      <c r="P18595" t="s">
        <v>120</v>
      </c>
      <c r="Q18595" t="s">
        <v>120</v>
      </c>
      <c r="R18595">
        <v>5</v>
      </c>
    </row>
    <row r="18596" spans="1:18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 t="s">
        <v>80651</v>
      </c>
      <c r="H18596" t="s">
        <v>80651</v>
      </c>
      <c r="I18596">
        <v>1</v>
      </c>
      <c r="J18596">
        <v>9</v>
      </c>
      <c r="K18596">
        <v>50</v>
      </c>
      <c r="L18596" t="s">
        <v>90816</v>
      </c>
      <c r="M18596" t="s">
        <v>90817</v>
      </c>
      <c r="N18596" t="s">
        <v>120</v>
      </c>
      <c r="O18596" t="s">
        <v>120</v>
      </c>
      <c r="P18596" t="s">
        <v>120</v>
      </c>
      <c r="Q18596" t="s">
        <v>120</v>
      </c>
      <c r="R18596">
        <v>1</v>
      </c>
    </row>
    <row r="18597" spans="1:18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 t="s">
        <v>351</v>
      </c>
      <c r="H18597" t="s">
        <v>351</v>
      </c>
      <c r="I18597">
        <v>2</v>
      </c>
      <c r="J18597">
        <v>6</v>
      </c>
      <c r="K18597">
        <v>50</v>
      </c>
      <c r="L18597" t="s">
        <v>90818</v>
      </c>
      <c r="M18597" t="s">
        <v>90819</v>
      </c>
      <c r="N18597" t="s">
        <v>120</v>
      </c>
      <c r="O18597" t="s">
        <v>120</v>
      </c>
      <c r="P18597" t="s">
        <v>120</v>
      </c>
      <c r="Q18597" t="s">
        <v>120</v>
      </c>
      <c r="R18597">
        <v>1</v>
      </c>
    </row>
    <row r="18598" spans="1:18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 t="s">
        <v>125</v>
      </c>
      <c r="H18598" t="s">
        <v>125</v>
      </c>
      <c r="I18598">
        <v>3</v>
      </c>
      <c r="J18598">
        <v>4</v>
      </c>
      <c r="K18598">
        <v>50</v>
      </c>
      <c r="L18598" t="s">
        <v>90820</v>
      </c>
      <c r="M18598" t="s">
        <v>90821</v>
      </c>
      <c r="N18598" t="s">
        <v>120</v>
      </c>
      <c r="O18598" t="s">
        <v>120</v>
      </c>
      <c r="P18598" t="s">
        <v>120</v>
      </c>
      <c r="Q18598" t="s">
        <v>120</v>
      </c>
      <c r="R18598">
        <v>1</v>
      </c>
    </row>
    <row r="18599" spans="1:18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 t="s">
        <v>66</v>
      </c>
      <c r="H18599" t="s">
        <v>66</v>
      </c>
      <c r="I18599">
        <v>4</v>
      </c>
      <c r="J18599">
        <v>3</v>
      </c>
      <c r="K18599">
        <v>50</v>
      </c>
      <c r="L18599" t="s">
        <v>90822</v>
      </c>
      <c r="M18599" t="s">
        <v>90823</v>
      </c>
      <c r="N18599" t="s">
        <v>120</v>
      </c>
      <c r="O18599" t="s">
        <v>120</v>
      </c>
      <c r="P18599" t="s">
        <v>120</v>
      </c>
      <c r="Q18599" t="s">
        <v>120</v>
      </c>
      <c r="R18599">
        <v>1</v>
      </c>
    </row>
    <row r="18600" spans="1:18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 t="s">
        <v>90</v>
      </c>
      <c r="H18600" t="s">
        <v>90</v>
      </c>
      <c r="I18600">
        <v>5</v>
      </c>
      <c r="J18600">
        <v>2</v>
      </c>
      <c r="K18600">
        <v>50</v>
      </c>
      <c r="L18600" t="s">
        <v>90824</v>
      </c>
      <c r="M18600" t="s">
        <v>90825</v>
      </c>
      <c r="N18600" t="s">
        <v>120</v>
      </c>
      <c r="O18600" t="s">
        <v>120</v>
      </c>
      <c r="P18600" t="s">
        <v>120</v>
      </c>
      <c r="Q18600" t="s">
        <v>120</v>
      </c>
      <c r="R18600">
        <v>1</v>
      </c>
    </row>
    <row r="18601" spans="1:18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 t="s">
        <v>198</v>
      </c>
      <c r="H18601" t="s">
        <v>198</v>
      </c>
      <c r="I18601">
        <v>6</v>
      </c>
      <c r="J18601">
        <v>0</v>
      </c>
      <c r="K18601">
        <v>49</v>
      </c>
      <c r="L18601" t="s">
        <v>120</v>
      </c>
      <c r="M18601" t="s">
        <v>120</v>
      </c>
      <c r="N18601" t="s">
        <v>120</v>
      </c>
      <c r="O18601" t="s">
        <v>120</v>
      </c>
      <c r="P18601" t="s">
        <v>120</v>
      </c>
      <c r="Q18601" t="s">
        <v>120</v>
      </c>
      <c r="R18601">
        <v>11</v>
      </c>
    </row>
    <row r="18602" spans="1:18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 t="s">
        <v>22</v>
      </c>
      <c r="H18602" t="s">
        <v>22</v>
      </c>
      <c r="I18602">
        <v>7</v>
      </c>
      <c r="J18602">
        <v>0</v>
      </c>
      <c r="K18602">
        <v>49</v>
      </c>
      <c r="L18602" t="s">
        <v>120</v>
      </c>
      <c r="M18602" t="s">
        <v>120</v>
      </c>
      <c r="N18602" t="s">
        <v>120</v>
      </c>
      <c r="O18602" t="s">
        <v>120</v>
      </c>
      <c r="P18602" t="s">
        <v>120</v>
      </c>
      <c r="Q18602" t="s">
        <v>120</v>
      </c>
      <c r="R18602">
        <v>11</v>
      </c>
    </row>
    <row r="18603" spans="1:18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 t="s">
        <v>130</v>
      </c>
      <c r="H18603" t="s">
        <v>130</v>
      </c>
      <c r="I18603">
        <v>8</v>
      </c>
      <c r="J18603">
        <v>0</v>
      </c>
      <c r="K18603">
        <v>48</v>
      </c>
      <c r="L18603" t="s">
        <v>120</v>
      </c>
      <c r="M18603" t="s">
        <v>120</v>
      </c>
      <c r="N18603" t="s">
        <v>120</v>
      </c>
      <c r="O18603" t="s">
        <v>120</v>
      </c>
      <c r="P18603" t="s">
        <v>120</v>
      </c>
      <c r="Q18603" t="s">
        <v>120</v>
      </c>
      <c r="R18603">
        <v>12</v>
      </c>
    </row>
    <row r="18604" spans="1:18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 t="s">
        <v>3936</v>
      </c>
      <c r="H18604" t="s">
        <v>3936</v>
      </c>
      <c r="I18604">
        <v>9</v>
      </c>
      <c r="J18604">
        <v>0</v>
      </c>
      <c r="K18604">
        <v>47</v>
      </c>
      <c r="L18604" t="s">
        <v>120</v>
      </c>
      <c r="M18604" t="s">
        <v>120</v>
      </c>
      <c r="N18604" t="s">
        <v>120</v>
      </c>
      <c r="O18604" t="s">
        <v>120</v>
      </c>
      <c r="P18604" t="s">
        <v>120</v>
      </c>
      <c r="Q18604" t="s">
        <v>120</v>
      </c>
      <c r="R18604">
        <v>13</v>
      </c>
    </row>
    <row r="18605" spans="1:18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 t="s">
        <v>12</v>
      </c>
      <c r="H18605" t="s">
        <v>12</v>
      </c>
      <c r="I18605">
        <v>10</v>
      </c>
      <c r="J18605">
        <v>0</v>
      </c>
      <c r="K18605">
        <v>45</v>
      </c>
      <c r="L18605" t="s">
        <v>120</v>
      </c>
      <c r="M18605" t="s">
        <v>120</v>
      </c>
      <c r="N18605" t="s">
        <v>120</v>
      </c>
      <c r="O18605" t="s">
        <v>120</v>
      </c>
      <c r="P18605" t="s">
        <v>120</v>
      </c>
      <c r="Q18605" t="s">
        <v>120</v>
      </c>
      <c r="R18605">
        <v>15</v>
      </c>
    </row>
    <row r="18606" spans="1:18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 t="s">
        <v>3875</v>
      </c>
      <c r="H18606" t="s">
        <v>3875</v>
      </c>
      <c r="I18606">
        <v>11</v>
      </c>
      <c r="J18606">
        <v>0</v>
      </c>
      <c r="K18606">
        <v>37</v>
      </c>
      <c r="L18606" t="s">
        <v>120</v>
      </c>
      <c r="M18606" t="s">
        <v>120</v>
      </c>
      <c r="N18606" t="s">
        <v>120</v>
      </c>
      <c r="O18606" t="s">
        <v>120</v>
      </c>
      <c r="P18606" t="s">
        <v>120</v>
      </c>
      <c r="Q18606" t="s">
        <v>120</v>
      </c>
      <c r="R18606">
        <v>53</v>
      </c>
    </row>
    <row r="18607" spans="1:18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 t="s">
        <v>120</v>
      </c>
      <c r="H18607" t="s">
        <v>80674</v>
      </c>
      <c r="I18607">
        <v>12</v>
      </c>
      <c r="J18607">
        <v>0</v>
      </c>
      <c r="K18607">
        <v>41</v>
      </c>
      <c r="L18607" t="s">
        <v>120</v>
      </c>
      <c r="M18607" t="s">
        <v>120</v>
      </c>
      <c r="N18607" t="s">
        <v>120</v>
      </c>
      <c r="O18607" t="s">
        <v>120</v>
      </c>
      <c r="P18607" t="s">
        <v>120</v>
      </c>
      <c r="Q18607" t="s">
        <v>120</v>
      </c>
      <c r="R18607">
        <v>25</v>
      </c>
    </row>
    <row r="18608" spans="1:18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 t="s">
        <v>120</v>
      </c>
      <c r="H18608" t="s">
        <v>80674</v>
      </c>
      <c r="I18608">
        <v>13</v>
      </c>
      <c r="J18608">
        <v>0</v>
      </c>
      <c r="K18608">
        <v>41</v>
      </c>
      <c r="L18608" t="s">
        <v>120</v>
      </c>
      <c r="M18608" t="s">
        <v>120</v>
      </c>
      <c r="N18608" t="s">
        <v>120</v>
      </c>
      <c r="O18608" t="s">
        <v>120</v>
      </c>
      <c r="P18608" t="s">
        <v>120</v>
      </c>
      <c r="Q18608" t="s">
        <v>120</v>
      </c>
      <c r="R18608">
        <v>48</v>
      </c>
    </row>
    <row r="18609" spans="1:18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 t="s">
        <v>120</v>
      </c>
      <c r="H18609" t="s">
        <v>80674</v>
      </c>
      <c r="I18609">
        <v>14</v>
      </c>
      <c r="J18609">
        <v>0</v>
      </c>
      <c r="K18609">
        <v>35</v>
      </c>
      <c r="L18609" t="s">
        <v>120</v>
      </c>
      <c r="M18609" t="s">
        <v>120</v>
      </c>
      <c r="N18609" t="s">
        <v>120</v>
      </c>
      <c r="O18609" t="s">
        <v>120</v>
      </c>
      <c r="P18609" t="s">
        <v>120</v>
      </c>
      <c r="Q18609" t="s">
        <v>120</v>
      </c>
      <c r="R18609">
        <v>5</v>
      </c>
    </row>
    <row r="18610" spans="1:18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 t="s">
        <v>120</v>
      </c>
      <c r="H18610" t="s">
        <v>80674</v>
      </c>
      <c r="I18610">
        <v>15</v>
      </c>
      <c r="J18610">
        <v>0</v>
      </c>
      <c r="K18610">
        <v>33</v>
      </c>
      <c r="L18610" t="s">
        <v>120</v>
      </c>
      <c r="M18610" t="s">
        <v>120</v>
      </c>
      <c r="N18610" t="s">
        <v>120</v>
      </c>
      <c r="O18610" t="s">
        <v>120</v>
      </c>
      <c r="P18610" t="s">
        <v>120</v>
      </c>
      <c r="Q18610" t="s">
        <v>120</v>
      </c>
      <c r="R18610">
        <v>25</v>
      </c>
    </row>
    <row r="18611" spans="1:18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 t="s">
        <v>120</v>
      </c>
      <c r="H18611" t="s">
        <v>80674</v>
      </c>
      <c r="I18611">
        <v>16</v>
      </c>
      <c r="J18611">
        <v>0</v>
      </c>
      <c r="K18611">
        <v>28</v>
      </c>
      <c r="L18611" t="s">
        <v>120</v>
      </c>
      <c r="M18611" t="s">
        <v>120</v>
      </c>
      <c r="N18611" t="s">
        <v>120</v>
      </c>
      <c r="O18611" t="s">
        <v>120</v>
      </c>
      <c r="P18611" t="s">
        <v>120</v>
      </c>
      <c r="Q18611" t="s">
        <v>120</v>
      </c>
      <c r="R18611">
        <v>3</v>
      </c>
    </row>
    <row r="18612" spans="1:18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 t="s">
        <v>120</v>
      </c>
      <c r="H18612" t="s">
        <v>80674</v>
      </c>
      <c r="I18612">
        <v>17</v>
      </c>
      <c r="J18612">
        <v>0</v>
      </c>
      <c r="K18612">
        <v>23</v>
      </c>
      <c r="L18612" t="s">
        <v>120</v>
      </c>
      <c r="M18612" t="s">
        <v>120</v>
      </c>
      <c r="N18612" t="s">
        <v>120</v>
      </c>
      <c r="O18612" t="s">
        <v>120</v>
      </c>
      <c r="P18612" t="s">
        <v>120</v>
      </c>
      <c r="Q18612" t="s">
        <v>120</v>
      </c>
      <c r="R18612">
        <v>48</v>
      </c>
    </row>
    <row r="18613" spans="1:18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 t="s">
        <v>120</v>
      </c>
      <c r="H18613" t="s">
        <v>80674</v>
      </c>
      <c r="I18613">
        <v>18</v>
      </c>
      <c r="J18613">
        <v>0</v>
      </c>
      <c r="K18613">
        <v>16</v>
      </c>
      <c r="L18613" t="s">
        <v>120</v>
      </c>
      <c r="M18613" t="s">
        <v>120</v>
      </c>
      <c r="N18613" t="s">
        <v>120</v>
      </c>
      <c r="O18613" t="s">
        <v>120</v>
      </c>
      <c r="P18613" t="s">
        <v>120</v>
      </c>
      <c r="Q18613" t="s">
        <v>120</v>
      </c>
      <c r="R18613">
        <v>5</v>
      </c>
    </row>
    <row r="18614" spans="1:18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 t="s">
        <v>120</v>
      </c>
      <c r="H18614" t="s">
        <v>80674</v>
      </c>
      <c r="I18614">
        <v>19</v>
      </c>
      <c r="J18614">
        <v>0</v>
      </c>
      <c r="K18614">
        <v>9</v>
      </c>
      <c r="L18614" t="s">
        <v>120</v>
      </c>
      <c r="M18614" t="s">
        <v>120</v>
      </c>
      <c r="N18614" t="s">
        <v>120</v>
      </c>
      <c r="O18614" t="s">
        <v>120</v>
      </c>
      <c r="P18614" t="s">
        <v>120</v>
      </c>
      <c r="Q18614" t="s">
        <v>120</v>
      </c>
      <c r="R18614">
        <v>3</v>
      </c>
    </row>
    <row r="18615" spans="1:18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 t="s">
        <v>120</v>
      </c>
      <c r="H18615" t="s">
        <v>80674</v>
      </c>
      <c r="I18615">
        <v>20</v>
      </c>
      <c r="J18615">
        <v>0</v>
      </c>
      <c r="K18615">
        <v>9</v>
      </c>
      <c r="L18615" t="s">
        <v>120</v>
      </c>
      <c r="M18615" t="s">
        <v>120</v>
      </c>
      <c r="N18615" t="s">
        <v>120</v>
      </c>
      <c r="O18615" t="s">
        <v>120</v>
      </c>
      <c r="P18615" t="s">
        <v>120</v>
      </c>
      <c r="Q18615" t="s">
        <v>120</v>
      </c>
      <c r="R18615">
        <v>5</v>
      </c>
    </row>
    <row r="18616" spans="1:18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 t="s">
        <v>120</v>
      </c>
      <c r="H18616" t="s">
        <v>80674</v>
      </c>
      <c r="I18616">
        <v>21</v>
      </c>
      <c r="J18616">
        <v>0</v>
      </c>
      <c r="K18616">
        <v>6</v>
      </c>
      <c r="L18616" t="s">
        <v>120</v>
      </c>
      <c r="M18616" t="s">
        <v>120</v>
      </c>
      <c r="N18616" t="s">
        <v>120</v>
      </c>
      <c r="O18616" t="s">
        <v>120</v>
      </c>
      <c r="P18616" t="s">
        <v>120</v>
      </c>
      <c r="Q18616" t="s">
        <v>120</v>
      </c>
      <c r="R18616">
        <v>5</v>
      </c>
    </row>
    <row r="18617" spans="1:18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 t="s">
        <v>80651</v>
      </c>
      <c r="H18617" t="s">
        <v>80651</v>
      </c>
      <c r="I18617">
        <v>1</v>
      </c>
      <c r="J18617">
        <v>8</v>
      </c>
      <c r="K18617">
        <v>75</v>
      </c>
      <c r="L18617" t="s">
        <v>90826</v>
      </c>
      <c r="M18617" t="s">
        <v>90827</v>
      </c>
      <c r="N18617" t="s">
        <v>120</v>
      </c>
      <c r="O18617" t="s">
        <v>120</v>
      </c>
      <c r="P18617" t="s">
        <v>120</v>
      </c>
      <c r="Q18617" t="s">
        <v>120</v>
      </c>
      <c r="R18617">
        <v>1</v>
      </c>
    </row>
    <row r="18618" spans="1:18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 t="s">
        <v>351</v>
      </c>
      <c r="H18618" t="s">
        <v>351</v>
      </c>
      <c r="I18618">
        <v>2</v>
      </c>
      <c r="J18618">
        <v>7</v>
      </c>
      <c r="K18618">
        <v>75</v>
      </c>
      <c r="L18618" t="s">
        <v>90828</v>
      </c>
      <c r="M18618" t="s">
        <v>90829</v>
      </c>
      <c r="N18618" t="s">
        <v>120</v>
      </c>
      <c r="O18618" t="s">
        <v>120</v>
      </c>
      <c r="P18618" t="s">
        <v>120</v>
      </c>
      <c r="Q18618" t="s">
        <v>120</v>
      </c>
      <c r="R18618">
        <v>1</v>
      </c>
    </row>
    <row r="18619" spans="1:18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 t="s">
        <v>125</v>
      </c>
      <c r="H18619" t="s">
        <v>125</v>
      </c>
      <c r="I18619">
        <v>3</v>
      </c>
      <c r="J18619">
        <v>4</v>
      </c>
      <c r="K18619">
        <v>75</v>
      </c>
      <c r="L18619" t="s">
        <v>90830</v>
      </c>
      <c r="M18619" t="s">
        <v>90831</v>
      </c>
      <c r="N18619" t="s">
        <v>120</v>
      </c>
      <c r="O18619" t="s">
        <v>120</v>
      </c>
      <c r="P18619" t="s">
        <v>120</v>
      </c>
      <c r="Q18619" t="s">
        <v>120</v>
      </c>
      <c r="R18619">
        <v>1</v>
      </c>
    </row>
    <row r="18620" spans="1:18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 t="s">
        <v>66</v>
      </c>
      <c r="H18620" t="s">
        <v>66</v>
      </c>
      <c r="I18620">
        <v>4</v>
      </c>
      <c r="J18620">
        <v>3</v>
      </c>
      <c r="K18620">
        <v>75</v>
      </c>
      <c r="L18620" t="s">
        <v>90832</v>
      </c>
      <c r="M18620" t="s">
        <v>90833</v>
      </c>
      <c r="N18620" t="s">
        <v>120</v>
      </c>
      <c r="O18620" t="s">
        <v>120</v>
      </c>
      <c r="P18620" t="s">
        <v>120</v>
      </c>
      <c r="Q18620" t="s">
        <v>120</v>
      </c>
      <c r="R18620">
        <v>1</v>
      </c>
    </row>
    <row r="18621" spans="1:18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 t="s">
        <v>90</v>
      </c>
      <c r="H18621" t="s">
        <v>90</v>
      </c>
      <c r="I18621">
        <v>5</v>
      </c>
      <c r="J18621">
        <v>2</v>
      </c>
      <c r="K18621">
        <v>75</v>
      </c>
      <c r="L18621" t="s">
        <v>90834</v>
      </c>
      <c r="M18621" t="s">
        <v>90835</v>
      </c>
      <c r="N18621" t="s">
        <v>120</v>
      </c>
      <c r="O18621" t="s">
        <v>120</v>
      </c>
      <c r="P18621" t="s">
        <v>120</v>
      </c>
      <c r="Q18621" t="s">
        <v>120</v>
      </c>
      <c r="R18621">
        <v>1</v>
      </c>
    </row>
    <row r="18622" spans="1:18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 t="s">
        <v>198</v>
      </c>
      <c r="H18622" t="s">
        <v>198</v>
      </c>
      <c r="I18622">
        <v>6</v>
      </c>
      <c r="J18622">
        <v>0</v>
      </c>
      <c r="K18622">
        <v>75</v>
      </c>
      <c r="L18622" t="s">
        <v>90836</v>
      </c>
      <c r="M18622" t="s">
        <v>90837</v>
      </c>
      <c r="N18622" t="s">
        <v>120</v>
      </c>
      <c r="O18622" t="s">
        <v>120</v>
      </c>
      <c r="P18622" t="s">
        <v>120</v>
      </c>
      <c r="Q18622" t="s">
        <v>120</v>
      </c>
      <c r="R18622">
        <v>1</v>
      </c>
    </row>
    <row r="18623" spans="1:18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 t="s">
        <v>22</v>
      </c>
      <c r="H18623" t="s">
        <v>22</v>
      </c>
      <c r="I18623">
        <v>7</v>
      </c>
      <c r="J18623">
        <v>0</v>
      </c>
      <c r="K18623">
        <v>74</v>
      </c>
      <c r="L18623" t="s">
        <v>120</v>
      </c>
      <c r="M18623" t="s">
        <v>120</v>
      </c>
      <c r="N18623" t="s">
        <v>120</v>
      </c>
      <c r="O18623" t="s">
        <v>120</v>
      </c>
      <c r="P18623" t="s">
        <v>120</v>
      </c>
      <c r="Q18623" t="s">
        <v>120</v>
      </c>
      <c r="R18623">
        <v>11</v>
      </c>
    </row>
    <row r="18624" spans="1:18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 t="s">
        <v>130</v>
      </c>
      <c r="H18624" t="s">
        <v>130</v>
      </c>
      <c r="I18624">
        <v>8</v>
      </c>
      <c r="J18624">
        <v>0</v>
      </c>
      <c r="K18624">
        <v>73</v>
      </c>
      <c r="L18624" t="s">
        <v>120</v>
      </c>
      <c r="M18624" t="s">
        <v>120</v>
      </c>
      <c r="N18624" t="s">
        <v>120</v>
      </c>
      <c r="O18624" t="s">
        <v>120</v>
      </c>
      <c r="P18624" t="s">
        <v>120</v>
      </c>
      <c r="Q18624" t="s">
        <v>120</v>
      </c>
      <c r="R18624">
        <v>12</v>
      </c>
    </row>
    <row r="18625" spans="1:18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 t="s">
        <v>3936</v>
      </c>
      <c r="H18625" t="s">
        <v>3936</v>
      </c>
      <c r="I18625">
        <v>9</v>
      </c>
      <c r="J18625">
        <v>0</v>
      </c>
      <c r="K18625">
        <v>72</v>
      </c>
      <c r="L18625" t="s">
        <v>120</v>
      </c>
      <c r="M18625" t="s">
        <v>120</v>
      </c>
      <c r="N18625" t="s">
        <v>120</v>
      </c>
      <c r="O18625" t="s">
        <v>120</v>
      </c>
      <c r="P18625" t="s">
        <v>120</v>
      </c>
      <c r="Q18625" t="s">
        <v>120</v>
      </c>
      <c r="R18625">
        <v>13</v>
      </c>
    </row>
    <row r="18626" spans="1:18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 t="s">
        <v>120</v>
      </c>
      <c r="H18626" t="s">
        <v>80674</v>
      </c>
      <c r="I18626">
        <v>10</v>
      </c>
      <c r="J18626">
        <v>0</v>
      </c>
      <c r="K18626">
        <v>59</v>
      </c>
      <c r="L18626" t="s">
        <v>120</v>
      </c>
      <c r="M18626" t="s">
        <v>120</v>
      </c>
      <c r="N18626" t="s">
        <v>120</v>
      </c>
      <c r="O18626" t="s">
        <v>120</v>
      </c>
      <c r="P18626" t="s">
        <v>120</v>
      </c>
      <c r="Q18626" t="s">
        <v>120</v>
      </c>
      <c r="R18626">
        <v>5</v>
      </c>
    </row>
    <row r="18627" spans="1:18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 t="s">
        <v>120</v>
      </c>
      <c r="H18627" t="s">
        <v>80674</v>
      </c>
      <c r="I18627">
        <v>11</v>
      </c>
      <c r="J18627">
        <v>0</v>
      </c>
      <c r="K18627">
        <v>49</v>
      </c>
      <c r="L18627" t="s">
        <v>120</v>
      </c>
      <c r="M18627" t="s">
        <v>120</v>
      </c>
      <c r="N18627" t="s">
        <v>120</v>
      </c>
      <c r="O18627" t="s">
        <v>120</v>
      </c>
      <c r="P18627" t="s">
        <v>120</v>
      </c>
      <c r="Q18627" t="s">
        <v>120</v>
      </c>
      <c r="R18627">
        <v>6</v>
      </c>
    </row>
    <row r="18628" spans="1:18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 t="s">
        <v>120</v>
      </c>
      <c r="H18628" t="s">
        <v>80674</v>
      </c>
      <c r="I18628">
        <v>12</v>
      </c>
      <c r="J18628">
        <v>0</v>
      </c>
      <c r="K18628">
        <v>44</v>
      </c>
      <c r="L18628" t="s">
        <v>120</v>
      </c>
      <c r="M18628" t="s">
        <v>120</v>
      </c>
      <c r="N18628" t="s">
        <v>120</v>
      </c>
      <c r="O18628" t="s">
        <v>120</v>
      </c>
      <c r="P18628" t="s">
        <v>120</v>
      </c>
      <c r="Q18628" t="s">
        <v>120</v>
      </c>
      <c r="R18628">
        <v>6</v>
      </c>
    </row>
    <row r="18629" spans="1:18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 t="s">
        <v>120</v>
      </c>
      <c r="H18629" t="s">
        <v>80674</v>
      </c>
      <c r="I18629">
        <v>13</v>
      </c>
      <c r="J18629">
        <v>0</v>
      </c>
      <c r="K18629">
        <v>40</v>
      </c>
      <c r="L18629" t="s">
        <v>120</v>
      </c>
      <c r="M18629" t="s">
        <v>120</v>
      </c>
      <c r="N18629" t="s">
        <v>120</v>
      </c>
      <c r="O18629" t="s">
        <v>120</v>
      </c>
      <c r="P18629" t="s">
        <v>120</v>
      </c>
      <c r="Q18629" t="s">
        <v>120</v>
      </c>
      <c r="R18629">
        <v>8</v>
      </c>
    </row>
    <row r="18630" spans="1:18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 t="s">
        <v>120</v>
      </c>
      <c r="H18630" t="s">
        <v>80674</v>
      </c>
      <c r="I18630">
        <v>14</v>
      </c>
      <c r="J18630">
        <v>0</v>
      </c>
      <c r="K18630">
        <v>25</v>
      </c>
      <c r="L18630" t="s">
        <v>120</v>
      </c>
      <c r="M18630" t="s">
        <v>120</v>
      </c>
      <c r="N18630" t="s">
        <v>120</v>
      </c>
      <c r="O18630" t="s">
        <v>120</v>
      </c>
      <c r="P18630" t="s">
        <v>120</v>
      </c>
      <c r="Q18630" t="s">
        <v>120</v>
      </c>
      <c r="R18630">
        <v>5</v>
      </c>
    </row>
    <row r="18631" spans="1:18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 t="s">
        <v>120</v>
      </c>
      <c r="H18631" t="s">
        <v>80674</v>
      </c>
      <c r="I18631">
        <v>15</v>
      </c>
      <c r="J18631">
        <v>0</v>
      </c>
      <c r="K18631">
        <v>21</v>
      </c>
      <c r="L18631" t="s">
        <v>120</v>
      </c>
      <c r="M18631" t="s">
        <v>120</v>
      </c>
      <c r="N18631" t="s">
        <v>120</v>
      </c>
      <c r="O18631" t="s">
        <v>120</v>
      </c>
      <c r="P18631" t="s">
        <v>120</v>
      </c>
      <c r="Q18631" t="s">
        <v>120</v>
      </c>
      <c r="R18631">
        <v>5</v>
      </c>
    </row>
    <row r="18632" spans="1:18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 t="s">
        <v>120</v>
      </c>
      <c r="H18632" t="s">
        <v>80674</v>
      </c>
      <c r="I18632">
        <v>16</v>
      </c>
      <c r="J18632">
        <v>0</v>
      </c>
      <c r="K18632">
        <v>19</v>
      </c>
      <c r="L18632" t="s">
        <v>120</v>
      </c>
      <c r="M18632" t="s">
        <v>120</v>
      </c>
      <c r="N18632" t="s">
        <v>120</v>
      </c>
      <c r="O18632" t="s">
        <v>120</v>
      </c>
      <c r="P18632" t="s">
        <v>120</v>
      </c>
      <c r="Q18632" t="s">
        <v>120</v>
      </c>
      <c r="R18632">
        <v>22</v>
      </c>
    </row>
    <row r="18633" spans="1:18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 t="s">
        <v>120</v>
      </c>
      <c r="H18633" t="s">
        <v>80674</v>
      </c>
      <c r="I18633">
        <v>17</v>
      </c>
      <c r="J18633">
        <v>0</v>
      </c>
      <c r="K18633">
        <v>19</v>
      </c>
      <c r="L18633" t="s">
        <v>120</v>
      </c>
      <c r="M18633" t="s">
        <v>120</v>
      </c>
      <c r="N18633" t="s">
        <v>120</v>
      </c>
      <c r="O18633" t="s">
        <v>120</v>
      </c>
      <c r="P18633" t="s">
        <v>120</v>
      </c>
      <c r="Q18633" t="s">
        <v>120</v>
      </c>
      <c r="R18633">
        <v>6</v>
      </c>
    </row>
    <row r="18634" spans="1:18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 t="s">
        <v>120</v>
      </c>
      <c r="H18634" t="s">
        <v>80674</v>
      </c>
      <c r="I18634">
        <v>18</v>
      </c>
      <c r="J18634">
        <v>0</v>
      </c>
      <c r="K18634">
        <v>19</v>
      </c>
      <c r="L18634" t="s">
        <v>120</v>
      </c>
      <c r="M18634" t="s">
        <v>120</v>
      </c>
      <c r="N18634" t="s">
        <v>120</v>
      </c>
      <c r="O18634" t="s">
        <v>120</v>
      </c>
      <c r="P18634" t="s">
        <v>120</v>
      </c>
      <c r="Q18634" t="s">
        <v>120</v>
      </c>
      <c r="R18634">
        <v>25</v>
      </c>
    </row>
    <row r="18635" spans="1:18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 t="s">
        <v>120</v>
      </c>
      <c r="H18635" t="s">
        <v>80674</v>
      </c>
      <c r="I18635">
        <v>19</v>
      </c>
      <c r="J18635">
        <v>0</v>
      </c>
      <c r="K18635">
        <v>17</v>
      </c>
      <c r="L18635" t="s">
        <v>120</v>
      </c>
      <c r="M18635" t="s">
        <v>120</v>
      </c>
      <c r="N18635" t="s">
        <v>120</v>
      </c>
      <c r="O18635" t="s">
        <v>120</v>
      </c>
      <c r="P18635" t="s">
        <v>120</v>
      </c>
      <c r="Q18635" t="s">
        <v>120</v>
      </c>
      <c r="R18635">
        <v>25</v>
      </c>
    </row>
    <row r="18636" spans="1:18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 t="s">
        <v>120</v>
      </c>
      <c r="H18636" t="s">
        <v>80674</v>
      </c>
      <c r="I18636">
        <v>20</v>
      </c>
      <c r="J18636">
        <v>0</v>
      </c>
      <c r="K18636">
        <v>7</v>
      </c>
      <c r="L18636" t="s">
        <v>120</v>
      </c>
      <c r="M18636" t="s">
        <v>120</v>
      </c>
      <c r="N18636" t="s">
        <v>120</v>
      </c>
      <c r="O18636" t="s">
        <v>120</v>
      </c>
      <c r="P18636" t="s">
        <v>120</v>
      </c>
      <c r="Q18636" t="s">
        <v>120</v>
      </c>
      <c r="R18636">
        <v>80</v>
      </c>
    </row>
    <row r="18637" spans="1:18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 t="s">
        <v>80651</v>
      </c>
      <c r="H18637" t="s">
        <v>80651</v>
      </c>
      <c r="I18637">
        <v>1</v>
      </c>
      <c r="J18637">
        <v>8</v>
      </c>
      <c r="K18637">
        <v>15</v>
      </c>
      <c r="L18637" t="s">
        <v>90838</v>
      </c>
      <c r="M18637" t="s">
        <v>90839</v>
      </c>
      <c r="N18637" t="s">
        <v>120</v>
      </c>
      <c r="O18637" t="s">
        <v>120</v>
      </c>
      <c r="P18637" t="s">
        <v>120</v>
      </c>
      <c r="Q18637" t="s">
        <v>120</v>
      </c>
      <c r="R18637">
        <v>1</v>
      </c>
    </row>
    <row r="18638" spans="1:18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 t="s">
        <v>351</v>
      </c>
      <c r="H18638" t="s">
        <v>351</v>
      </c>
      <c r="I18638">
        <v>2</v>
      </c>
      <c r="J18638">
        <v>6</v>
      </c>
      <c r="K18638">
        <v>15</v>
      </c>
      <c r="L18638" t="s">
        <v>90840</v>
      </c>
      <c r="M18638" t="s">
        <v>90841</v>
      </c>
      <c r="N18638" t="s">
        <v>120</v>
      </c>
      <c r="O18638" t="s">
        <v>120</v>
      </c>
      <c r="P18638" t="s">
        <v>120</v>
      </c>
      <c r="Q18638" t="s">
        <v>120</v>
      </c>
      <c r="R18638">
        <v>1</v>
      </c>
    </row>
    <row r="18639" spans="1:18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 t="s">
        <v>125</v>
      </c>
      <c r="H18639" t="s">
        <v>125</v>
      </c>
      <c r="I18639">
        <v>3</v>
      </c>
      <c r="J18639">
        <v>4</v>
      </c>
      <c r="K18639">
        <v>15</v>
      </c>
      <c r="L18639" t="s">
        <v>90842</v>
      </c>
      <c r="M18639" t="s">
        <v>90843</v>
      </c>
      <c r="N18639" t="s">
        <v>120</v>
      </c>
      <c r="O18639" t="s">
        <v>120</v>
      </c>
      <c r="P18639" t="s">
        <v>120</v>
      </c>
      <c r="Q18639" t="s">
        <v>120</v>
      </c>
      <c r="R18639">
        <v>1</v>
      </c>
    </row>
    <row r="18640" spans="1:18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 t="s">
        <v>66</v>
      </c>
      <c r="H18640" t="s">
        <v>66</v>
      </c>
      <c r="I18640">
        <v>4</v>
      </c>
      <c r="J18640">
        <v>3</v>
      </c>
      <c r="K18640">
        <v>15</v>
      </c>
      <c r="L18640" t="s">
        <v>90844</v>
      </c>
      <c r="M18640" t="s">
        <v>90845</v>
      </c>
      <c r="N18640" t="s">
        <v>120</v>
      </c>
      <c r="O18640" t="s">
        <v>120</v>
      </c>
      <c r="P18640" t="s">
        <v>120</v>
      </c>
      <c r="Q18640" t="s">
        <v>120</v>
      </c>
      <c r="R18640">
        <v>1</v>
      </c>
    </row>
    <row r="18641" spans="1:18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 t="s">
        <v>90</v>
      </c>
      <c r="H18641" t="s">
        <v>90</v>
      </c>
      <c r="I18641">
        <v>5</v>
      </c>
      <c r="J18641">
        <v>0</v>
      </c>
      <c r="K18641">
        <v>15</v>
      </c>
      <c r="L18641" t="s">
        <v>89436</v>
      </c>
      <c r="M18641" t="s">
        <v>90846</v>
      </c>
      <c r="N18641" t="s">
        <v>120</v>
      </c>
      <c r="O18641" t="s">
        <v>120</v>
      </c>
      <c r="P18641" t="s">
        <v>120</v>
      </c>
      <c r="Q18641" t="s">
        <v>120</v>
      </c>
      <c r="R18641">
        <v>1</v>
      </c>
    </row>
    <row r="18642" spans="1:18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 t="s">
        <v>198</v>
      </c>
      <c r="H18642" t="s">
        <v>198</v>
      </c>
      <c r="I18642">
        <v>6</v>
      </c>
      <c r="J18642">
        <v>0</v>
      </c>
      <c r="K18642">
        <v>15</v>
      </c>
      <c r="L18642" t="s">
        <v>90847</v>
      </c>
      <c r="M18642" t="s">
        <v>90248</v>
      </c>
      <c r="N18642" t="s">
        <v>120</v>
      </c>
      <c r="O18642" t="s">
        <v>120</v>
      </c>
      <c r="P18642" t="s">
        <v>120</v>
      </c>
      <c r="Q18642" t="s">
        <v>120</v>
      </c>
      <c r="R18642">
        <v>1</v>
      </c>
    </row>
    <row r="18643" spans="1:18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 t="s">
        <v>22</v>
      </c>
      <c r="H18643" t="s">
        <v>22</v>
      </c>
      <c r="I18643">
        <v>7</v>
      </c>
      <c r="J18643">
        <v>0</v>
      </c>
      <c r="K18643">
        <v>15</v>
      </c>
      <c r="L18643" t="s">
        <v>90848</v>
      </c>
      <c r="M18643" t="s">
        <v>90849</v>
      </c>
      <c r="N18643" t="s">
        <v>120</v>
      </c>
      <c r="O18643" t="s">
        <v>120</v>
      </c>
      <c r="P18643" t="s">
        <v>120</v>
      </c>
      <c r="Q18643" t="s">
        <v>120</v>
      </c>
      <c r="R18643">
        <v>1</v>
      </c>
    </row>
    <row r="18644" spans="1:18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 t="s">
        <v>130</v>
      </c>
      <c r="H18644" t="s">
        <v>130</v>
      </c>
      <c r="I18644">
        <v>8</v>
      </c>
      <c r="J18644">
        <v>0</v>
      </c>
      <c r="K18644">
        <v>15</v>
      </c>
      <c r="L18644" t="s">
        <v>90850</v>
      </c>
      <c r="M18644" t="s">
        <v>90851</v>
      </c>
      <c r="N18644" t="s">
        <v>120</v>
      </c>
      <c r="O18644" t="s">
        <v>120</v>
      </c>
      <c r="P18644" t="s">
        <v>120</v>
      </c>
      <c r="Q18644" t="s">
        <v>120</v>
      </c>
      <c r="R18644">
        <v>1</v>
      </c>
    </row>
    <row r="18645" spans="1:18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 t="s">
        <v>3936</v>
      </c>
      <c r="H18645" t="s">
        <v>3936</v>
      </c>
      <c r="I18645">
        <v>9</v>
      </c>
      <c r="J18645">
        <v>0</v>
      </c>
      <c r="K18645">
        <v>15</v>
      </c>
      <c r="L18645" t="s">
        <v>90852</v>
      </c>
      <c r="M18645" t="s">
        <v>90853</v>
      </c>
      <c r="N18645" t="s">
        <v>120</v>
      </c>
      <c r="O18645" t="s">
        <v>120</v>
      </c>
      <c r="P18645" t="s">
        <v>120</v>
      </c>
      <c r="Q18645" t="s">
        <v>120</v>
      </c>
      <c r="R18645">
        <v>1</v>
      </c>
    </row>
    <row r="18646" spans="1:18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 t="s">
        <v>12</v>
      </c>
      <c r="H18646" t="s">
        <v>12</v>
      </c>
      <c r="I18646">
        <v>10</v>
      </c>
      <c r="J18646">
        <v>0</v>
      </c>
      <c r="K18646">
        <v>13</v>
      </c>
      <c r="L18646" t="s">
        <v>120</v>
      </c>
      <c r="M18646" t="s">
        <v>120</v>
      </c>
      <c r="N18646" t="s">
        <v>120</v>
      </c>
      <c r="O18646" t="s">
        <v>120</v>
      </c>
      <c r="P18646" t="s">
        <v>120</v>
      </c>
      <c r="Q18646" t="s">
        <v>120</v>
      </c>
      <c r="R18646">
        <v>12</v>
      </c>
    </row>
    <row r="18647" spans="1:18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 t="s">
        <v>3875</v>
      </c>
      <c r="H18647" t="s">
        <v>3875</v>
      </c>
      <c r="I18647">
        <v>11</v>
      </c>
      <c r="J18647">
        <v>0</v>
      </c>
      <c r="K18647">
        <v>13</v>
      </c>
      <c r="L18647" t="s">
        <v>120</v>
      </c>
      <c r="M18647" t="s">
        <v>120</v>
      </c>
      <c r="N18647" t="s">
        <v>120</v>
      </c>
      <c r="O18647" t="s">
        <v>120</v>
      </c>
      <c r="P18647" t="s">
        <v>120</v>
      </c>
      <c r="Q18647" t="s">
        <v>120</v>
      </c>
      <c r="R18647">
        <v>12</v>
      </c>
    </row>
    <row r="18648" spans="1:18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 t="s">
        <v>120</v>
      </c>
      <c r="H18648" t="s">
        <v>80674</v>
      </c>
      <c r="I18648">
        <v>12</v>
      </c>
      <c r="J18648">
        <v>0</v>
      </c>
      <c r="K18648">
        <v>11</v>
      </c>
      <c r="L18648" t="s">
        <v>120</v>
      </c>
      <c r="M18648" t="s">
        <v>120</v>
      </c>
      <c r="N18648" t="s">
        <v>120</v>
      </c>
      <c r="O18648" t="s">
        <v>120</v>
      </c>
      <c r="P18648" t="s">
        <v>120</v>
      </c>
      <c r="Q18648" t="s">
        <v>120</v>
      </c>
      <c r="R18648">
        <v>8</v>
      </c>
    </row>
    <row r="18649" spans="1:18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 t="s">
        <v>120</v>
      </c>
      <c r="H18649" t="s">
        <v>80674</v>
      </c>
      <c r="I18649">
        <v>13</v>
      </c>
      <c r="J18649">
        <v>0</v>
      </c>
      <c r="K18649">
        <v>10</v>
      </c>
      <c r="L18649" t="s">
        <v>120</v>
      </c>
      <c r="M18649" t="s">
        <v>120</v>
      </c>
      <c r="N18649" t="s">
        <v>120</v>
      </c>
      <c r="O18649" t="s">
        <v>120</v>
      </c>
      <c r="P18649" t="s">
        <v>120</v>
      </c>
      <c r="Q18649" t="s">
        <v>120</v>
      </c>
      <c r="R18649">
        <v>3</v>
      </c>
    </row>
    <row r="18650" spans="1:18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 t="s">
        <v>120</v>
      </c>
      <c r="H18650" t="s">
        <v>80674</v>
      </c>
      <c r="I18650">
        <v>14</v>
      </c>
      <c r="J18650">
        <v>0</v>
      </c>
      <c r="K18650">
        <v>9</v>
      </c>
      <c r="L18650" t="s">
        <v>120</v>
      </c>
      <c r="M18650" t="s">
        <v>120</v>
      </c>
      <c r="N18650" t="s">
        <v>120</v>
      </c>
      <c r="O18650" t="s">
        <v>120</v>
      </c>
      <c r="P18650" t="s">
        <v>120</v>
      </c>
      <c r="Q18650" t="s">
        <v>120</v>
      </c>
      <c r="R18650">
        <v>22</v>
      </c>
    </row>
    <row r="18651" spans="1:18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 t="s">
        <v>120</v>
      </c>
      <c r="H18651" t="s">
        <v>80674</v>
      </c>
      <c r="I18651">
        <v>15</v>
      </c>
      <c r="J18651">
        <v>0</v>
      </c>
      <c r="K18651">
        <v>9</v>
      </c>
      <c r="L18651" t="s">
        <v>120</v>
      </c>
      <c r="M18651" t="s">
        <v>120</v>
      </c>
      <c r="N18651" t="s">
        <v>120</v>
      </c>
      <c r="O18651" t="s">
        <v>120</v>
      </c>
      <c r="P18651" t="s">
        <v>120</v>
      </c>
      <c r="Q18651" t="s">
        <v>120</v>
      </c>
      <c r="R18651">
        <v>23</v>
      </c>
    </row>
    <row r="18652" spans="1:18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 t="s">
        <v>120</v>
      </c>
      <c r="H18652" t="s">
        <v>80674</v>
      </c>
      <c r="I18652">
        <v>16</v>
      </c>
      <c r="J18652">
        <v>0</v>
      </c>
      <c r="K18652">
        <v>4</v>
      </c>
      <c r="L18652" t="s">
        <v>120</v>
      </c>
      <c r="M18652" t="s">
        <v>120</v>
      </c>
      <c r="N18652" t="s">
        <v>120</v>
      </c>
      <c r="O18652" t="s">
        <v>120</v>
      </c>
      <c r="P18652" t="s">
        <v>120</v>
      </c>
      <c r="Q18652" t="s">
        <v>120</v>
      </c>
      <c r="R18652">
        <v>48</v>
      </c>
    </row>
    <row r="18653" spans="1:18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 t="s">
        <v>120</v>
      </c>
      <c r="H18653" t="s">
        <v>80674</v>
      </c>
      <c r="I18653">
        <v>17</v>
      </c>
      <c r="J18653">
        <v>0</v>
      </c>
      <c r="K18653">
        <v>4</v>
      </c>
      <c r="L18653" t="s">
        <v>120</v>
      </c>
      <c r="M18653" t="s">
        <v>120</v>
      </c>
      <c r="N18653" t="s">
        <v>120</v>
      </c>
      <c r="O18653" t="s">
        <v>120</v>
      </c>
      <c r="P18653" t="s">
        <v>120</v>
      </c>
      <c r="Q18653" t="s">
        <v>120</v>
      </c>
      <c r="R18653">
        <v>108</v>
      </c>
    </row>
    <row r="18654" spans="1:18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 t="s">
        <v>120</v>
      </c>
      <c r="H18654" t="s">
        <v>80674</v>
      </c>
      <c r="I18654">
        <v>18</v>
      </c>
      <c r="J18654">
        <v>0</v>
      </c>
      <c r="K18654">
        <v>4</v>
      </c>
      <c r="L18654" t="s">
        <v>120</v>
      </c>
      <c r="M18654" t="s">
        <v>120</v>
      </c>
      <c r="N18654" t="s">
        <v>120</v>
      </c>
      <c r="O18654" t="s">
        <v>120</v>
      </c>
      <c r="P18654" t="s">
        <v>120</v>
      </c>
      <c r="Q18654" t="s">
        <v>120</v>
      </c>
      <c r="R18654">
        <v>22</v>
      </c>
    </row>
    <row r="18655" spans="1:18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 t="s">
        <v>120</v>
      </c>
      <c r="H18655" t="s">
        <v>80674</v>
      </c>
      <c r="I18655">
        <v>19</v>
      </c>
      <c r="J18655">
        <v>0</v>
      </c>
      <c r="K18655">
        <v>3</v>
      </c>
      <c r="L18655" t="s">
        <v>120</v>
      </c>
      <c r="M18655" t="s">
        <v>120</v>
      </c>
      <c r="N18655" t="s">
        <v>120</v>
      </c>
      <c r="O18655" t="s">
        <v>120</v>
      </c>
      <c r="P18655" t="s">
        <v>120</v>
      </c>
      <c r="Q18655" t="s">
        <v>120</v>
      </c>
      <c r="R18655">
        <v>5</v>
      </c>
    </row>
    <row r="18656" spans="1:18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 t="s">
        <v>120</v>
      </c>
      <c r="H18656" t="s">
        <v>80674</v>
      </c>
      <c r="I18656">
        <v>20</v>
      </c>
      <c r="J18656">
        <v>0</v>
      </c>
      <c r="K18656">
        <v>3</v>
      </c>
      <c r="L18656" t="s">
        <v>120</v>
      </c>
      <c r="M18656" t="s">
        <v>120</v>
      </c>
      <c r="N18656" t="s">
        <v>120</v>
      </c>
      <c r="O18656" t="s">
        <v>120</v>
      </c>
      <c r="P18656" t="s">
        <v>120</v>
      </c>
      <c r="Q18656" t="s">
        <v>120</v>
      </c>
      <c r="R18656">
        <v>5</v>
      </c>
    </row>
    <row r="18657" spans="1:18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 t="s">
        <v>120</v>
      </c>
      <c r="H18657" t="s">
        <v>80674</v>
      </c>
      <c r="I18657">
        <v>21</v>
      </c>
      <c r="J18657">
        <v>1</v>
      </c>
      <c r="K18657">
        <v>3</v>
      </c>
      <c r="L18657" t="s">
        <v>120</v>
      </c>
      <c r="M18657" t="s">
        <v>120</v>
      </c>
      <c r="N18657" t="s">
        <v>120</v>
      </c>
      <c r="O18657" t="s">
        <v>120</v>
      </c>
      <c r="P18657" t="s">
        <v>120</v>
      </c>
      <c r="Q18657" t="s">
        <v>120</v>
      </c>
      <c r="R18657">
        <v>121</v>
      </c>
    </row>
    <row r="18658" spans="1:18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 t="s">
        <v>120</v>
      </c>
      <c r="H18658" t="s">
        <v>80674</v>
      </c>
      <c r="I18658">
        <v>22</v>
      </c>
      <c r="J18658">
        <v>0</v>
      </c>
      <c r="K18658">
        <v>2</v>
      </c>
      <c r="L18658" t="s">
        <v>120</v>
      </c>
      <c r="M18658" t="s">
        <v>120</v>
      </c>
      <c r="N18658" t="s">
        <v>120</v>
      </c>
      <c r="O18658" t="s">
        <v>120</v>
      </c>
      <c r="P18658" t="s">
        <v>120</v>
      </c>
      <c r="Q18658" t="s">
        <v>120</v>
      </c>
      <c r="R18658">
        <v>5</v>
      </c>
    </row>
    <row r="18659" spans="1:18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 t="s">
        <v>120</v>
      </c>
      <c r="H18659" t="s">
        <v>80674</v>
      </c>
      <c r="I18659">
        <v>23</v>
      </c>
      <c r="J18659">
        <v>0</v>
      </c>
      <c r="K18659">
        <v>1</v>
      </c>
      <c r="L18659" t="s">
        <v>120</v>
      </c>
      <c r="M18659" t="s">
        <v>120</v>
      </c>
      <c r="N18659" t="s">
        <v>120</v>
      </c>
      <c r="O18659" t="s">
        <v>120</v>
      </c>
      <c r="P18659" t="s">
        <v>120</v>
      </c>
      <c r="Q18659" t="s">
        <v>120</v>
      </c>
      <c r="R18659">
        <v>48</v>
      </c>
    </row>
    <row r="18660" spans="1:18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 t="s">
        <v>120</v>
      </c>
      <c r="H18660" t="s">
        <v>80674</v>
      </c>
      <c r="I18660">
        <v>24</v>
      </c>
      <c r="J18660">
        <v>0</v>
      </c>
      <c r="K18660">
        <v>1</v>
      </c>
      <c r="L18660" t="s">
        <v>120</v>
      </c>
      <c r="M18660" t="s">
        <v>120</v>
      </c>
      <c r="N18660" t="s">
        <v>120</v>
      </c>
      <c r="O18660" t="s">
        <v>120</v>
      </c>
      <c r="P18660" t="s">
        <v>120</v>
      </c>
      <c r="Q18660" t="s">
        <v>120</v>
      </c>
      <c r="R18660">
        <v>4</v>
      </c>
    </row>
    <row r="18661" spans="1:18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 t="s">
        <v>120</v>
      </c>
      <c r="H18661" t="s">
        <v>80674</v>
      </c>
      <c r="I18661">
        <v>25</v>
      </c>
      <c r="J18661">
        <v>0</v>
      </c>
      <c r="K18661">
        <v>1</v>
      </c>
      <c r="L18661" t="s">
        <v>120</v>
      </c>
      <c r="M18661" t="s">
        <v>120</v>
      </c>
      <c r="N18661" t="s">
        <v>120</v>
      </c>
      <c r="O18661" t="s">
        <v>120</v>
      </c>
      <c r="P18661" t="s">
        <v>120</v>
      </c>
      <c r="Q18661" t="s">
        <v>120</v>
      </c>
      <c r="R18661">
        <v>3</v>
      </c>
    </row>
    <row r="18662" spans="1:18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 t="s">
        <v>120</v>
      </c>
      <c r="H18662" t="s">
        <v>82830</v>
      </c>
      <c r="I18662">
        <v>26</v>
      </c>
      <c r="J18662">
        <v>0</v>
      </c>
      <c r="K18662">
        <v>0</v>
      </c>
      <c r="L18662" t="s">
        <v>120</v>
      </c>
      <c r="M18662" t="s">
        <v>120</v>
      </c>
      <c r="N18662" t="s">
        <v>120</v>
      </c>
      <c r="O18662" t="s">
        <v>120</v>
      </c>
      <c r="P18662" t="s">
        <v>120</v>
      </c>
      <c r="Q18662" t="s">
        <v>120</v>
      </c>
      <c r="R18662">
        <v>5</v>
      </c>
    </row>
    <row r="18663" spans="1:18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 t="s">
        <v>80651</v>
      </c>
      <c r="H18663" t="s">
        <v>80651</v>
      </c>
      <c r="I18663">
        <v>1</v>
      </c>
      <c r="J18663">
        <v>8</v>
      </c>
      <c r="K18663">
        <v>50</v>
      </c>
      <c r="L18663" t="s">
        <v>90854</v>
      </c>
      <c r="M18663" t="s">
        <v>90855</v>
      </c>
      <c r="N18663" t="s">
        <v>120</v>
      </c>
      <c r="O18663" t="s">
        <v>120</v>
      </c>
      <c r="P18663" t="s">
        <v>120</v>
      </c>
      <c r="Q18663" t="s">
        <v>120</v>
      </c>
      <c r="R18663">
        <v>1</v>
      </c>
    </row>
    <row r="18664" spans="1:18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 t="s">
        <v>351</v>
      </c>
      <c r="H18664" t="s">
        <v>351</v>
      </c>
      <c r="I18664">
        <v>2</v>
      </c>
      <c r="J18664">
        <v>7</v>
      </c>
      <c r="K18664">
        <v>50</v>
      </c>
      <c r="L18664" t="s">
        <v>90856</v>
      </c>
      <c r="M18664" t="s">
        <v>90857</v>
      </c>
      <c r="N18664" t="s">
        <v>120</v>
      </c>
      <c r="O18664" t="s">
        <v>120</v>
      </c>
      <c r="P18664" t="s">
        <v>120</v>
      </c>
      <c r="Q18664" t="s">
        <v>120</v>
      </c>
      <c r="R18664">
        <v>1</v>
      </c>
    </row>
    <row r="18665" spans="1:18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 t="s">
        <v>125</v>
      </c>
      <c r="H18665" t="s">
        <v>125</v>
      </c>
      <c r="I18665">
        <v>3</v>
      </c>
      <c r="J18665">
        <v>4</v>
      </c>
      <c r="K18665">
        <v>49</v>
      </c>
      <c r="L18665" t="s">
        <v>120</v>
      </c>
      <c r="M18665" t="s">
        <v>120</v>
      </c>
      <c r="N18665" t="s">
        <v>120</v>
      </c>
      <c r="O18665" t="s">
        <v>120</v>
      </c>
      <c r="P18665" t="s">
        <v>120</v>
      </c>
      <c r="Q18665" t="s">
        <v>120</v>
      </c>
      <c r="R18665">
        <v>11</v>
      </c>
    </row>
    <row r="18666" spans="1:18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 t="s">
        <v>66</v>
      </c>
      <c r="H18666" t="s">
        <v>66</v>
      </c>
      <c r="I18666">
        <v>4</v>
      </c>
      <c r="J18666">
        <v>3</v>
      </c>
      <c r="K18666">
        <v>49</v>
      </c>
      <c r="L18666" t="s">
        <v>120</v>
      </c>
      <c r="M18666" t="s">
        <v>120</v>
      </c>
      <c r="N18666" t="s">
        <v>120</v>
      </c>
      <c r="O18666" t="s">
        <v>120</v>
      </c>
      <c r="P18666" t="s">
        <v>120</v>
      </c>
      <c r="Q18666" t="s">
        <v>120</v>
      </c>
      <c r="R18666">
        <v>11</v>
      </c>
    </row>
    <row r="18667" spans="1:18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 t="s">
        <v>90</v>
      </c>
      <c r="H18667" t="s">
        <v>90</v>
      </c>
      <c r="I18667">
        <v>5</v>
      </c>
      <c r="J18667">
        <v>2</v>
      </c>
      <c r="K18667">
        <v>49</v>
      </c>
      <c r="L18667" t="s">
        <v>120</v>
      </c>
      <c r="M18667" t="s">
        <v>120</v>
      </c>
      <c r="N18667" t="s">
        <v>120</v>
      </c>
      <c r="O18667" t="s">
        <v>120</v>
      </c>
      <c r="P18667" t="s">
        <v>120</v>
      </c>
      <c r="Q18667" t="s">
        <v>120</v>
      </c>
      <c r="R18667">
        <v>11</v>
      </c>
    </row>
    <row r="18668" spans="1:18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 t="s">
        <v>198</v>
      </c>
      <c r="H18668" t="s">
        <v>198</v>
      </c>
      <c r="I18668">
        <v>6</v>
      </c>
      <c r="J18668">
        <v>0</v>
      </c>
      <c r="K18668">
        <v>49</v>
      </c>
      <c r="L18668" t="s">
        <v>120</v>
      </c>
      <c r="M18668" t="s">
        <v>120</v>
      </c>
      <c r="N18668" t="s">
        <v>120</v>
      </c>
      <c r="O18668" t="s">
        <v>120</v>
      </c>
      <c r="P18668" t="s">
        <v>120</v>
      </c>
      <c r="Q18668" t="s">
        <v>120</v>
      </c>
      <c r="R18668">
        <v>11</v>
      </c>
    </row>
    <row r="18669" spans="1:18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 t="s">
        <v>22</v>
      </c>
      <c r="H18669" t="s">
        <v>22</v>
      </c>
      <c r="I18669">
        <v>7</v>
      </c>
      <c r="J18669">
        <v>0</v>
      </c>
      <c r="K18669">
        <v>48</v>
      </c>
      <c r="L18669" t="s">
        <v>120</v>
      </c>
      <c r="M18669" t="s">
        <v>120</v>
      </c>
      <c r="N18669" t="s">
        <v>120</v>
      </c>
      <c r="O18669" t="s">
        <v>120</v>
      </c>
      <c r="P18669" t="s">
        <v>120</v>
      </c>
      <c r="Q18669" t="s">
        <v>120</v>
      </c>
      <c r="R18669">
        <v>12</v>
      </c>
    </row>
    <row r="18670" spans="1:18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 t="s">
        <v>130</v>
      </c>
      <c r="H18670" t="s">
        <v>130</v>
      </c>
      <c r="I18670">
        <v>8</v>
      </c>
      <c r="J18670">
        <v>0</v>
      </c>
      <c r="K18670">
        <v>48</v>
      </c>
      <c r="L18670" t="s">
        <v>120</v>
      </c>
      <c r="M18670" t="s">
        <v>120</v>
      </c>
      <c r="N18670" t="s">
        <v>120</v>
      </c>
      <c r="O18670" t="s">
        <v>120</v>
      </c>
      <c r="P18670" t="s">
        <v>120</v>
      </c>
      <c r="Q18670" t="s">
        <v>120</v>
      </c>
      <c r="R18670">
        <v>12</v>
      </c>
    </row>
    <row r="18671" spans="1:18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 t="s">
        <v>3936</v>
      </c>
      <c r="H18671" t="s">
        <v>3936</v>
      </c>
      <c r="I18671">
        <v>9</v>
      </c>
      <c r="J18671">
        <v>0</v>
      </c>
      <c r="K18671">
        <v>46</v>
      </c>
      <c r="L18671" t="s">
        <v>120</v>
      </c>
      <c r="M18671" t="s">
        <v>120</v>
      </c>
      <c r="N18671" t="s">
        <v>120</v>
      </c>
      <c r="O18671" t="s">
        <v>120</v>
      </c>
      <c r="P18671" t="s">
        <v>120</v>
      </c>
      <c r="Q18671" t="s">
        <v>120</v>
      </c>
      <c r="R18671">
        <v>14</v>
      </c>
    </row>
    <row r="18672" spans="1:18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 t="s">
        <v>120</v>
      </c>
      <c r="H18672" t="s">
        <v>80674</v>
      </c>
      <c r="I18672">
        <v>10</v>
      </c>
      <c r="J18672">
        <v>0</v>
      </c>
      <c r="K18672">
        <v>47</v>
      </c>
      <c r="L18672" t="s">
        <v>120</v>
      </c>
      <c r="M18672" t="s">
        <v>120</v>
      </c>
      <c r="N18672" t="s">
        <v>120</v>
      </c>
      <c r="O18672" t="s">
        <v>120</v>
      </c>
      <c r="P18672" t="s">
        <v>120</v>
      </c>
      <c r="Q18672" t="s">
        <v>120</v>
      </c>
      <c r="R18672">
        <v>23</v>
      </c>
    </row>
    <row r="18673" spans="1:18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 t="s">
        <v>120</v>
      </c>
      <c r="H18673" t="s">
        <v>80674</v>
      </c>
      <c r="I18673">
        <v>11</v>
      </c>
      <c r="J18673">
        <v>0</v>
      </c>
      <c r="K18673">
        <v>37</v>
      </c>
      <c r="L18673" t="s">
        <v>120</v>
      </c>
      <c r="M18673" t="s">
        <v>120</v>
      </c>
      <c r="N18673" t="s">
        <v>120</v>
      </c>
      <c r="O18673" t="s">
        <v>120</v>
      </c>
      <c r="P18673" t="s">
        <v>120</v>
      </c>
      <c r="Q18673" t="s">
        <v>120</v>
      </c>
      <c r="R18673">
        <v>20</v>
      </c>
    </row>
    <row r="18674" spans="1:18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 t="s">
        <v>120</v>
      </c>
      <c r="H18674" t="s">
        <v>80674</v>
      </c>
      <c r="I18674">
        <v>12</v>
      </c>
      <c r="J18674">
        <v>0</v>
      </c>
      <c r="K18674">
        <v>25</v>
      </c>
      <c r="L18674" t="s">
        <v>120</v>
      </c>
      <c r="M18674" t="s">
        <v>120</v>
      </c>
      <c r="N18674" t="s">
        <v>120</v>
      </c>
      <c r="O18674" t="s">
        <v>120</v>
      </c>
      <c r="P18674" t="s">
        <v>120</v>
      </c>
      <c r="Q18674" t="s">
        <v>120</v>
      </c>
      <c r="R18674">
        <v>20</v>
      </c>
    </row>
    <row r="18675" spans="1:18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 t="s">
        <v>120</v>
      </c>
      <c r="H18675" t="s">
        <v>80674</v>
      </c>
      <c r="I18675">
        <v>13</v>
      </c>
      <c r="J18675">
        <v>0</v>
      </c>
      <c r="K18675">
        <v>15</v>
      </c>
      <c r="L18675" t="s">
        <v>120</v>
      </c>
      <c r="M18675" t="s">
        <v>120</v>
      </c>
      <c r="N18675" t="s">
        <v>120</v>
      </c>
      <c r="O18675" t="s">
        <v>120</v>
      </c>
      <c r="P18675" t="s">
        <v>120</v>
      </c>
      <c r="Q18675" t="s">
        <v>120</v>
      </c>
      <c r="R18675">
        <v>5</v>
      </c>
    </row>
    <row r="18676" spans="1:18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 t="s">
        <v>120</v>
      </c>
      <c r="H18676" t="s">
        <v>80674</v>
      </c>
      <c r="I18676">
        <v>14</v>
      </c>
      <c r="J18676">
        <v>0</v>
      </c>
      <c r="K18676">
        <v>9</v>
      </c>
      <c r="L18676" t="s">
        <v>120</v>
      </c>
      <c r="M18676" t="s">
        <v>120</v>
      </c>
      <c r="N18676" t="s">
        <v>120</v>
      </c>
      <c r="O18676" t="s">
        <v>120</v>
      </c>
      <c r="P18676" t="s">
        <v>120</v>
      </c>
      <c r="Q18676" t="s">
        <v>120</v>
      </c>
      <c r="R18676">
        <v>68</v>
      </c>
    </row>
    <row r="18677" spans="1:18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 t="s">
        <v>120</v>
      </c>
      <c r="H18677" t="s">
        <v>80674</v>
      </c>
      <c r="I18677">
        <v>15</v>
      </c>
      <c r="J18677">
        <v>0</v>
      </c>
      <c r="K18677">
        <v>6</v>
      </c>
      <c r="L18677" t="s">
        <v>120</v>
      </c>
      <c r="M18677" t="s">
        <v>120</v>
      </c>
      <c r="N18677" t="s">
        <v>120</v>
      </c>
      <c r="O18677" t="s">
        <v>120</v>
      </c>
      <c r="P18677" t="s">
        <v>120</v>
      </c>
      <c r="Q18677" t="s">
        <v>120</v>
      </c>
      <c r="R18677">
        <v>5</v>
      </c>
    </row>
    <row r="18678" spans="1:18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 t="s">
        <v>80651</v>
      </c>
      <c r="H18678" t="s">
        <v>80651</v>
      </c>
      <c r="I18678">
        <v>1</v>
      </c>
      <c r="J18678">
        <v>8</v>
      </c>
      <c r="K18678">
        <v>70</v>
      </c>
      <c r="L18678" t="s">
        <v>90858</v>
      </c>
      <c r="M18678" t="s">
        <v>90859</v>
      </c>
      <c r="N18678" t="s">
        <v>120</v>
      </c>
      <c r="O18678" t="s">
        <v>120</v>
      </c>
      <c r="P18678" t="s">
        <v>120</v>
      </c>
      <c r="Q18678" t="s">
        <v>120</v>
      </c>
      <c r="R18678">
        <v>1</v>
      </c>
    </row>
    <row r="18679" spans="1:18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 t="s">
        <v>351</v>
      </c>
      <c r="H18679" t="s">
        <v>351</v>
      </c>
      <c r="I18679">
        <v>2</v>
      </c>
      <c r="J18679">
        <v>6</v>
      </c>
      <c r="K18679">
        <v>70</v>
      </c>
      <c r="L18679" t="s">
        <v>90828</v>
      </c>
      <c r="M18679" t="s">
        <v>90860</v>
      </c>
      <c r="N18679" t="s">
        <v>120</v>
      </c>
      <c r="O18679" t="s">
        <v>120</v>
      </c>
      <c r="P18679" t="s">
        <v>120</v>
      </c>
      <c r="Q18679" t="s">
        <v>120</v>
      </c>
      <c r="R18679">
        <v>1</v>
      </c>
    </row>
    <row r="18680" spans="1:18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 t="s">
        <v>125</v>
      </c>
      <c r="H18680" t="s">
        <v>125</v>
      </c>
      <c r="I18680">
        <v>3</v>
      </c>
      <c r="J18680">
        <v>5</v>
      </c>
      <c r="K18680">
        <v>70</v>
      </c>
      <c r="L18680" t="s">
        <v>83224</v>
      </c>
      <c r="M18680" t="s">
        <v>90861</v>
      </c>
      <c r="N18680" t="s">
        <v>120</v>
      </c>
      <c r="O18680" t="s">
        <v>120</v>
      </c>
      <c r="P18680" t="s">
        <v>120</v>
      </c>
      <c r="Q18680" t="s">
        <v>120</v>
      </c>
      <c r="R18680">
        <v>1</v>
      </c>
    </row>
    <row r="18681" spans="1:18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 t="s">
        <v>66</v>
      </c>
      <c r="H18681" t="s">
        <v>66</v>
      </c>
      <c r="I18681">
        <v>4</v>
      </c>
      <c r="J18681">
        <v>0</v>
      </c>
      <c r="K18681">
        <v>69</v>
      </c>
      <c r="L18681" t="s">
        <v>120</v>
      </c>
      <c r="M18681" t="s">
        <v>120</v>
      </c>
      <c r="N18681" t="s">
        <v>120</v>
      </c>
      <c r="O18681" t="s">
        <v>120</v>
      </c>
      <c r="P18681" t="s">
        <v>120</v>
      </c>
      <c r="Q18681" t="s">
        <v>120</v>
      </c>
      <c r="R18681">
        <v>11</v>
      </c>
    </row>
    <row r="18682" spans="1:18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 t="s">
        <v>90</v>
      </c>
      <c r="H18682" t="s">
        <v>90</v>
      </c>
      <c r="I18682">
        <v>5</v>
      </c>
      <c r="J18682">
        <v>2</v>
      </c>
      <c r="K18682">
        <v>62</v>
      </c>
      <c r="L18682" t="s">
        <v>120</v>
      </c>
      <c r="M18682" t="s">
        <v>120</v>
      </c>
      <c r="N18682" t="s">
        <v>120</v>
      </c>
      <c r="O18682" t="s">
        <v>120</v>
      </c>
      <c r="P18682" t="s">
        <v>120</v>
      </c>
      <c r="Q18682" t="s">
        <v>120</v>
      </c>
      <c r="R18682">
        <v>18</v>
      </c>
    </row>
    <row r="18683" spans="1:18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 t="s">
        <v>198</v>
      </c>
      <c r="H18683" t="s">
        <v>198</v>
      </c>
      <c r="I18683">
        <v>6</v>
      </c>
      <c r="J18683">
        <v>0</v>
      </c>
      <c r="K18683">
        <v>62</v>
      </c>
      <c r="L18683" t="s">
        <v>120</v>
      </c>
      <c r="M18683" t="s">
        <v>120</v>
      </c>
      <c r="N18683" t="s">
        <v>120</v>
      </c>
      <c r="O18683" t="s">
        <v>120</v>
      </c>
      <c r="P18683" t="s">
        <v>120</v>
      </c>
      <c r="Q18683" t="s">
        <v>120</v>
      </c>
      <c r="R18683">
        <v>18</v>
      </c>
    </row>
    <row r="18684" spans="1:18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 t="s">
        <v>22</v>
      </c>
      <c r="H18684" t="s">
        <v>22</v>
      </c>
      <c r="I18684">
        <v>7</v>
      </c>
      <c r="J18684">
        <v>0</v>
      </c>
      <c r="K18684">
        <v>61</v>
      </c>
      <c r="L18684" t="s">
        <v>120</v>
      </c>
      <c r="M18684" t="s">
        <v>120</v>
      </c>
      <c r="N18684" t="s">
        <v>120</v>
      </c>
      <c r="O18684" t="s">
        <v>120</v>
      </c>
      <c r="P18684" t="s">
        <v>120</v>
      </c>
      <c r="Q18684" t="s">
        <v>120</v>
      </c>
      <c r="R18684">
        <v>19</v>
      </c>
    </row>
    <row r="18685" spans="1:18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 t="s">
        <v>120</v>
      </c>
      <c r="H18685" t="s">
        <v>80674</v>
      </c>
      <c r="I18685">
        <v>8</v>
      </c>
      <c r="J18685">
        <v>0</v>
      </c>
      <c r="K18685">
        <v>57</v>
      </c>
      <c r="L18685" t="s">
        <v>120</v>
      </c>
      <c r="M18685" t="s">
        <v>120</v>
      </c>
      <c r="N18685" t="s">
        <v>120</v>
      </c>
      <c r="O18685" t="s">
        <v>120</v>
      </c>
      <c r="P18685" t="s">
        <v>120</v>
      </c>
      <c r="Q18685" t="s">
        <v>120</v>
      </c>
      <c r="R18685">
        <v>5</v>
      </c>
    </row>
    <row r="18686" spans="1:18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 t="s">
        <v>120</v>
      </c>
      <c r="H18686" t="s">
        <v>80674</v>
      </c>
      <c r="I18686">
        <v>9</v>
      </c>
      <c r="J18686">
        <v>0</v>
      </c>
      <c r="K18686">
        <v>51</v>
      </c>
      <c r="L18686" t="s">
        <v>120</v>
      </c>
      <c r="M18686" t="s">
        <v>120</v>
      </c>
      <c r="N18686" t="s">
        <v>120</v>
      </c>
      <c r="O18686" t="s">
        <v>120</v>
      </c>
      <c r="P18686" t="s">
        <v>120</v>
      </c>
      <c r="Q18686" t="s">
        <v>120</v>
      </c>
      <c r="R18686">
        <v>5</v>
      </c>
    </row>
    <row r="18687" spans="1:18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 t="s">
        <v>120</v>
      </c>
      <c r="H18687" t="s">
        <v>80674</v>
      </c>
      <c r="I18687">
        <v>10</v>
      </c>
      <c r="J18687">
        <v>0</v>
      </c>
      <c r="K18687">
        <v>42</v>
      </c>
      <c r="L18687" t="s">
        <v>120</v>
      </c>
      <c r="M18687" t="s">
        <v>120</v>
      </c>
      <c r="N18687" t="s">
        <v>120</v>
      </c>
      <c r="O18687" t="s">
        <v>120</v>
      </c>
      <c r="P18687" t="s">
        <v>120</v>
      </c>
      <c r="Q18687" t="s">
        <v>120</v>
      </c>
      <c r="R18687">
        <v>8</v>
      </c>
    </row>
    <row r="18688" spans="1:18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 t="s">
        <v>120</v>
      </c>
      <c r="H18688" t="s">
        <v>80674</v>
      </c>
      <c r="I18688">
        <v>11</v>
      </c>
      <c r="J18688">
        <v>0</v>
      </c>
      <c r="K18688">
        <v>32</v>
      </c>
      <c r="L18688" t="s">
        <v>120</v>
      </c>
      <c r="M18688" t="s">
        <v>120</v>
      </c>
      <c r="N18688" t="s">
        <v>120</v>
      </c>
      <c r="O18688" t="s">
        <v>120</v>
      </c>
      <c r="P18688" t="s">
        <v>120</v>
      </c>
      <c r="Q18688" t="s">
        <v>120</v>
      </c>
      <c r="R18688">
        <v>5</v>
      </c>
    </row>
    <row r="18689" spans="1:18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 t="s">
        <v>120</v>
      </c>
      <c r="H18689" t="s">
        <v>80674</v>
      </c>
      <c r="I18689">
        <v>12</v>
      </c>
      <c r="J18689">
        <v>0</v>
      </c>
      <c r="K18689">
        <v>30</v>
      </c>
      <c r="L18689" t="s">
        <v>120</v>
      </c>
      <c r="M18689" t="s">
        <v>120</v>
      </c>
      <c r="N18689" t="s">
        <v>120</v>
      </c>
      <c r="O18689" t="s">
        <v>120</v>
      </c>
      <c r="P18689" t="s">
        <v>120</v>
      </c>
      <c r="Q18689" t="s">
        <v>120</v>
      </c>
      <c r="R18689">
        <v>25</v>
      </c>
    </row>
    <row r="18690" spans="1:18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 t="s">
        <v>120</v>
      </c>
      <c r="H18690" t="s">
        <v>80674</v>
      </c>
      <c r="I18690">
        <v>13</v>
      </c>
      <c r="J18690">
        <v>0</v>
      </c>
      <c r="K18690">
        <v>24</v>
      </c>
      <c r="L18690" t="s">
        <v>120</v>
      </c>
      <c r="M18690" t="s">
        <v>120</v>
      </c>
      <c r="N18690" t="s">
        <v>120</v>
      </c>
      <c r="O18690" t="s">
        <v>120</v>
      </c>
      <c r="P18690" t="s">
        <v>120</v>
      </c>
      <c r="Q18690" t="s">
        <v>120</v>
      </c>
      <c r="R18690">
        <v>6</v>
      </c>
    </row>
    <row r="18691" spans="1:18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 t="s">
        <v>120</v>
      </c>
      <c r="H18691" t="s">
        <v>80674</v>
      </c>
      <c r="I18691">
        <v>14</v>
      </c>
      <c r="J18691">
        <v>0</v>
      </c>
      <c r="K18691">
        <v>17</v>
      </c>
      <c r="L18691" t="s">
        <v>120</v>
      </c>
      <c r="M18691" t="s">
        <v>120</v>
      </c>
      <c r="N18691" t="s">
        <v>120</v>
      </c>
      <c r="O18691" t="s">
        <v>120</v>
      </c>
      <c r="P18691" t="s">
        <v>120</v>
      </c>
      <c r="Q18691" t="s">
        <v>120</v>
      </c>
      <c r="R18691">
        <v>6</v>
      </c>
    </row>
    <row r="18692" spans="1:18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 t="s">
        <v>120</v>
      </c>
      <c r="H18692" t="s">
        <v>80674</v>
      </c>
      <c r="I18692">
        <v>15</v>
      </c>
      <c r="J18692">
        <v>0</v>
      </c>
      <c r="K18692">
        <v>14</v>
      </c>
      <c r="L18692" t="s">
        <v>120</v>
      </c>
      <c r="M18692" t="s">
        <v>120</v>
      </c>
      <c r="N18692" t="s">
        <v>120</v>
      </c>
      <c r="O18692" t="s">
        <v>120</v>
      </c>
      <c r="P18692" t="s">
        <v>120</v>
      </c>
      <c r="Q18692" t="s">
        <v>120</v>
      </c>
      <c r="R18692">
        <v>7</v>
      </c>
    </row>
    <row r="18693" spans="1:18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 t="s">
        <v>120</v>
      </c>
      <c r="H18693" t="s">
        <v>80674</v>
      </c>
      <c r="I18693">
        <v>16</v>
      </c>
      <c r="J18693">
        <v>0</v>
      </c>
      <c r="K18693">
        <v>4</v>
      </c>
      <c r="L18693" t="s">
        <v>120</v>
      </c>
      <c r="M18693" t="s">
        <v>120</v>
      </c>
      <c r="N18693" t="s">
        <v>120</v>
      </c>
      <c r="O18693" t="s">
        <v>120</v>
      </c>
      <c r="P18693" t="s">
        <v>120</v>
      </c>
      <c r="Q18693" t="s">
        <v>120</v>
      </c>
      <c r="R18693">
        <v>22</v>
      </c>
    </row>
    <row r="18694" spans="1:18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 t="s">
        <v>120</v>
      </c>
      <c r="H18694" t="s">
        <v>80674</v>
      </c>
      <c r="I18694">
        <v>17</v>
      </c>
      <c r="J18694">
        <v>0</v>
      </c>
      <c r="K18694">
        <v>2</v>
      </c>
      <c r="L18694" t="s">
        <v>120</v>
      </c>
      <c r="M18694" t="s">
        <v>120</v>
      </c>
      <c r="N18694" t="s">
        <v>120</v>
      </c>
      <c r="O18694" t="s">
        <v>120</v>
      </c>
      <c r="P18694" t="s">
        <v>120</v>
      </c>
      <c r="Q18694" t="s">
        <v>120</v>
      </c>
      <c r="R18694">
        <v>3</v>
      </c>
    </row>
    <row r="18695" spans="1:18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 t="s">
        <v>120</v>
      </c>
      <c r="H18695" t="s">
        <v>80674</v>
      </c>
      <c r="I18695">
        <v>18</v>
      </c>
      <c r="J18695">
        <v>0</v>
      </c>
      <c r="K18695">
        <v>1</v>
      </c>
      <c r="L18695" t="s">
        <v>120</v>
      </c>
      <c r="M18695" t="s">
        <v>120</v>
      </c>
      <c r="N18695" t="s">
        <v>120</v>
      </c>
      <c r="O18695" t="s">
        <v>120</v>
      </c>
      <c r="P18695" t="s">
        <v>120</v>
      </c>
      <c r="Q18695" t="s">
        <v>120</v>
      </c>
      <c r="R18695">
        <v>64</v>
      </c>
    </row>
    <row r="18696" spans="1:18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 t="s">
        <v>120</v>
      </c>
      <c r="H18696" t="s">
        <v>80674</v>
      </c>
      <c r="I18696">
        <v>19</v>
      </c>
      <c r="J18696">
        <v>0</v>
      </c>
      <c r="K18696">
        <v>0</v>
      </c>
      <c r="L18696" t="s">
        <v>120</v>
      </c>
      <c r="M18696" t="s">
        <v>120</v>
      </c>
      <c r="N18696" t="s">
        <v>120</v>
      </c>
      <c r="O18696" t="s">
        <v>120</v>
      </c>
      <c r="P18696" t="s">
        <v>120</v>
      </c>
      <c r="Q18696" t="s">
        <v>120</v>
      </c>
      <c r="R18696">
        <v>3</v>
      </c>
    </row>
    <row r="18697" spans="1:18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 t="s">
        <v>120</v>
      </c>
      <c r="H18697" t="s">
        <v>80674</v>
      </c>
      <c r="I18697">
        <v>20</v>
      </c>
      <c r="J18697">
        <v>0</v>
      </c>
      <c r="K18697">
        <v>0</v>
      </c>
      <c r="L18697" t="s">
        <v>120</v>
      </c>
      <c r="M18697" t="s">
        <v>120</v>
      </c>
      <c r="N18697" t="s">
        <v>120</v>
      </c>
      <c r="O18697" t="s">
        <v>120</v>
      </c>
      <c r="P18697" t="s">
        <v>120</v>
      </c>
      <c r="Q18697" t="s">
        <v>120</v>
      </c>
      <c r="R18697">
        <v>3</v>
      </c>
    </row>
    <row r="18698" spans="1:18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 t="s">
        <v>120</v>
      </c>
      <c r="H18698" t="s">
        <v>80674</v>
      </c>
      <c r="I18698">
        <v>21</v>
      </c>
      <c r="J18698">
        <v>0</v>
      </c>
      <c r="K18698">
        <v>0</v>
      </c>
      <c r="L18698" t="s">
        <v>120</v>
      </c>
      <c r="M18698" t="s">
        <v>120</v>
      </c>
      <c r="N18698" t="s">
        <v>120</v>
      </c>
      <c r="O18698" t="s">
        <v>120</v>
      </c>
      <c r="P18698" t="s">
        <v>120</v>
      </c>
      <c r="Q18698" t="s">
        <v>120</v>
      </c>
      <c r="R18698">
        <v>22</v>
      </c>
    </row>
    <row r="18699" spans="1:18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 t="s">
        <v>80651</v>
      </c>
      <c r="H18699" t="s">
        <v>80651</v>
      </c>
      <c r="I18699">
        <v>1</v>
      </c>
      <c r="J18699">
        <v>9</v>
      </c>
      <c r="K18699">
        <v>53</v>
      </c>
      <c r="L18699" t="s">
        <v>90862</v>
      </c>
      <c r="M18699" t="s">
        <v>90863</v>
      </c>
      <c r="N18699" t="s">
        <v>120</v>
      </c>
      <c r="O18699" t="s">
        <v>120</v>
      </c>
      <c r="P18699" t="s">
        <v>120</v>
      </c>
      <c r="Q18699" t="s">
        <v>120</v>
      </c>
      <c r="R18699">
        <v>1</v>
      </c>
    </row>
    <row r="18700" spans="1:18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 t="s">
        <v>351</v>
      </c>
      <c r="H18700" t="s">
        <v>351</v>
      </c>
      <c r="I18700">
        <v>2</v>
      </c>
      <c r="J18700">
        <v>6</v>
      </c>
      <c r="K18700">
        <v>53</v>
      </c>
      <c r="L18700" t="s">
        <v>90864</v>
      </c>
      <c r="M18700" t="s">
        <v>90865</v>
      </c>
      <c r="N18700" t="s">
        <v>120</v>
      </c>
      <c r="O18700" t="s">
        <v>120</v>
      </c>
      <c r="P18700" t="s">
        <v>120</v>
      </c>
      <c r="Q18700" t="s">
        <v>120</v>
      </c>
      <c r="R18700">
        <v>1</v>
      </c>
    </row>
    <row r="18701" spans="1:18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 t="s">
        <v>125</v>
      </c>
      <c r="H18701" t="s">
        <v>125</v>
      </c>
      <c r="I18701">
        <v>3</v>
      </c>
      <c r="J18701">
        <v>4</v>
      </c>
      <c r="K18701">
        <v>53</v>
      </c>
      <c r="L18701" t="s">
        <v>90866</v>
      </c>
      <c r="M18701" t="s">
        <v>90867</v>
      </c>
      <c r="N18701" t="s">
        <v>120</v>
      </c>
      <c r="O18701" t="s">
        <v>120</v>
      </c>
      <c r="P18701" t="s">
        <v>120</v>
      </c>
      <c r="Q18701" t="s">
        <v>120</v>
      </c>
      <c r="R18701">
        <v>1</v>
      </c>
    </row>
    <row r="18702" spans="1:18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 t="s">
        <v>66</v>
      </c>
      <c r="H18702" t="s">
        <v>66</v>
      </c>
      <c r="I18702">
        <v>4</v>
      </c>
      <c r="J18702">
        <v>3</v>
      </c>
      <c r="K18702">
        <v>53</v>
      </c>
      <c r="L18702" t="s">
        <v>90868</v>
      </c>
      <c r="M18702" t="s">
        <v>90869</v>
      </c>
      <c r="N18702" t="s">
        <v>120</v>
      </c>
      <c r="O18702" t="s">
        <v>120</v>
      </c>
      <c r="P18702" t="s">
        <v>120</v>
      </c>
      <c r="Q18702" t="s">
        <v>120</v>
      </c>
      <c r="R18702">
        <v>1</v>
      </c>
    </row>
    <row r="18703" spans="1:18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 t="s">
        <v>90</v>
      </c>
      <c r="H18703" t="s">
        <v>90</v>
      </c>
      <c r="I18703">
        <v>5</v>
      </c>
      <c r="J18703">
        <v>2</v>
      </c>
      <c r="K18703">
        <v>53</v>
      </c>
      <c r="L18703" t="s">
        <v>90870</v>
      </c>
      <c r="M18703" t="s">
        <v>90871</v>
      </c>
      <c r="N18703" t="s">
        <v>120</v>
      </c>
      <c r="O18703" t="s">
        <v>120</v>
      </c>
      <c r="P18703" t="s">
        <v>120</v>
      </c>
      <c r="Q18703" t="s">
        <v>120</v>
      </c>
      <c r="R18703">
        <v>1</v>
      </c>
    </row>
    <row r="18704" spans="1:18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 t="s">
        <v>198</v>
      </c>
      <c r="H18704" t="s">
        <v>198</v>
      </c>
      <c r="I18704">
        <v>6</v>
      </c>
      <c r="J18704">
        <v>0</v>
      </c>
      <c r="K18704">
        <v>52</v>
      </c>
      <c r="L18704" t="s">
        <v>120</v>
      </c>
      <c r="M18704" t="s">
        <v>120</v>
      </c>
      <c r="N18704" t="s">
        <v>120</v>
      </c>
      <c r="O18704" t="s">
        <v>120</v>
      </c>
      <c r="P18704" t="s">
        <v>120</v>
      </c>
      <c r="Q18704" t="s">
        <v>120</v>
      </c>
      <c r="R18704">
        <v>11</v>
      </c>
    </row>
    <row r="18705" spans="1:18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 t="s">
        <v>22</v>
      </c>
      <c r="H18705" t="s">
        <v>22</v>
      </c>
      <c r="I18705">
        <v>7</v>
      </c>
      <c r="J18705">
        <v>0</v>
      </c>
      <c r="K18705">
        <v>51</v>
      </c>
      <c r="L18705" t="s">
        <v>120</v>
      </c>
      <c r="M18705" t="s">
        <v>120</v>
      </c>
      <c r="N18705" t="s">
        <v>120</v>
      </c>
      <c r="O18705" t="s">
        <v>120</v>
      </c>
      <c r="P18705" t="s">
        <v>120</v>
      </c>
      <c r="Q18705" t="s">
        <v>120</v>
      </c>
      <c r="R18705">
        <v>12</v>
      </c>
    </row>
    <row r="18706" spans="1:18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 t="s">
        <v>130</v>
      </c>
      <c r="H18706" t="s">
        <v>130</v>
      </c>
      <c r="I18706">
        <v>8</v>
      </c>
      <c r="J18706">
        <v>0</v>
      </c>
      <c r="K18706">
        <v>50</v>
      </c>
      <c r="L18706" t="s">
        <v>120</v>
      </c>
      <c r="M18706" t="s">
        <v>120</v>
      </c>
      <c r="N18706" t="s">
        <v>120</v>
      </c>
      <c r="O18706" t="s">
        <v>120</v>
      </c>
      <c r="P18706" t="s">
        <v>120</v>
      </c>
      <c r="Q18706" t="s">
        <v>120</v>
      </c>
      <c r="R18706">
        <v>13</v>
      </c>
    </row>
    <row r="18707" spans="1:18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 t="s">
        <v>3936</v>
      </c>
      <c r="H18707" t="s">
        <v>3936</v>
      </c>
      <c r="I18707">
        <v>9</v>
      </c>
      <c r="J18707">
        <v>0</v>
      </c>
      <c r="K18707">
        <v>50</v>
      </c>
      <c r="L18707" t="s">
        <v>120</v>
      </c>
      <c r="M18707" t="s">
        <v>120</v>
      </c>
      <c r="N18707" t="s">
        <v>120</v>
      </c>
      <c r="O18707" t="s">
        <v>120</v>
      </c>
      <c r="P18707" t="s">
        <v>120</v>
      </c>
      <c r="Q18707" t="s">
        <v>120</v>
      </c>
      <c r="R18707">
        <v>13</v>
      </c>
    </row>
    <row r="18708" spans="1:18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 t="s">
        <v>12</v>
      </c>
      <c r="H18708" t="s">
        <v>12</v>
      </c>
      <c r="I18708">
        <v>10</v>
      </c>
      <c r="J18708">
        <v>0</v>
      </c>
      <c r="K18708">
        <v>49</v>
      </c>
      <c r="L18708" t="s">
        <v>120</v>
      </c>
      <c r="M18708" t="s">
        <v>120</v>
      </c>
      <c r="N18708" t="s">
        <v>120</v>
      </c>
      <c r="O18708" t="s">
        <v>120</v>
      </c>
      <c r="P18708" t="s">
        <v>120</v>
      </c>
      <c r="Q18708" t="s">
        <v>120</v>
      </c>
      <c r="R18708">
        <v>14</v>
      </c>
    </row>
    <row r="18709" spans="1:18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 t="s">
        <v>3875</v>
      </c>
      <c r="H18709" t="s">
        <v>3875</v>
      </c>
      <c r="I18709">
        <v>11</v>
      </c>
      <c r="J18709">
        <v>0</v>
      </c>
      <c r="K18709">
        <v>49</v>
      </c>
      <c r="L18709" t="s">
        <v>120</v>
      </c>
      <c r="M18709" t="s">
        <v>120</v>
      </c>
      <c r="N18709" t="s">
        <v>120</v>
      </c>
      <c r="O18709" t="s">
        <v>120</v>
      </c>
      <c r="P18709" t="s">
        <v>120</v>
      </c>
      <c r="Q18709" t="s">
        <v>120</v>
      </c>
      <c r="R18709">
        <v>14</v>
      </c>
    </row>
    <row r="18710" spans="1:18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 t="s">
        <v>218</v>
      </c>
      <c r="H18710" t="s">
        <v>218</v>
      </c>
      <c r="I18710">
        <v>12</v>
      </c>
      <c r="J18710">
        <v>0</v>
      </c>
      <c r="K18710">
        <v>48</v>
      </c>
      <c r="L18710" t="s">
        <v>120</v>
      </c>
      <c r="M18710" t="s">
        <v>120</v>
      </c>
      <c r="N18710" t="s">
        <v>120</v>
      </c>
      <c r="O18710" t="s">
        <v>120</v>
      </c>
      <c r="P18710" t="s">
        <v>120</v>
      </c>
      <c r="Q18710" t="s">
        <v>120</v>
      </c>
      <c r="R18710">
        <v>15</v>
      </c>
    </row>
    <row r="18711" spans="1:18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 t="s">
        <v>41</v>
      </c>
      <c r="H18711" t="s">
        <v>41</v>
      </c>
      <c r="I18711">
        <v>13</v>
      </c>
      <c r="J18711">
        <v>0</v>
      </c>
      <c r="K18711">
        <v>48</v>
      </c>
      <c r="L18711" t="s">
        <v>120</v>
      </c>
      <c r="M18711" t="s">
        <v>120</v>
      </c>
      <c r="N18711" t="s">
        <v>120</v>
      </c>
      <c r="O18711" t="s">
        <v>120</v>
      </c>
      <c r="P18711" t="s">
        <v>120</v>
      </c>
      <c r="Q18711" t="s">
        <v>120</v>
      </c>
      <c r="R18711">
        <v>15</v>
      </c>
    </row>
    <row r="18712" spans="1:18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 t="s">
        <v>1037</v>
      </c>
      <c r="H18712" t="s">
        <v>1037</v>
      </c>
      <c r="I18712">
        <v>14</v>
      </c>
      <c r="J18712">
        <v>0</v>
      </c>
      <c r="K18712">
        <v>48</v>
      </c>
      <c r="L18712" t="s">
        <v>120</v>
      </c>
      <c r="M18712" t="s">
        <v>120</v>
      </c>
      <c r="N18712" t="s">
        <v>120</v>
      </c>
      <c r="O18712" t="s">
        <v>120</v>
      </c>
      <c r="P18712" t="s">
        <v>120</v>
      </c>
      <c r="Q18712" t="s">
        <v>120</v>
      </c>
      <c r="R18712">
        <v>15</v>
      </c>
    </row>
    <row r="18713" spans="1:18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 t="s">
        <v>279</v>
      </c>
      <c r="H18713" t="s">
        <v>279</v>
      </c>
      <c r="I18713">
        <v>15</v>
      </c>
      <c r="J18713">
        <v>0</v>
      </c>
      <c r="K18713">
        <v>48</v>
      </c>
      <c r="L18713" t="s">
        <v>120</v>
      </c>
      <c r="M18713" t="s">
        <v>120</v>
      </c>
      <c r="N18713" t="s">
        <v>120</v>
      </c>
      <c r="O18713" t="s">
        <v>120</v>
      </c>
      <c r="P18713" t="s">
        <v>120</v>
      </c>
      <c r="Q18713" t="s">
        <v>120</v>
      </c>
      <c r="R18713">
        <v>15</v>
      </c>
    </row>
    <row r="18714" spans="1:18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 t="s">
        <v>4003</v>
      </c>
      <c r="H18714" t="s">
        <v>4003</v>
      </c>
      <c r="I18714">
        <v>16</v>
      </c>
      <c r="J18714">
        <v>0</v>
      </c>
      <c r="K18714">
        <v>45</v>
      </c>
      <c r="L18714" t="s">
        <v>120</v>
      </c>
      <c r="M18714" t="s">
        <v>120</v>
      </c>
      <c r="N18714" t="s">
        <v>120</v>
      </c>
      <c r="O18714" t="s">
        <v>120</v>
      </c>
      <c r="P18714" t="s">
        <v>120</v>
      </c>
      <c r="Q18714" t="s">
        <v>120</v>
      </c>
      <c r="R18714">
        <v>17</v>
      </c>
    </row>
    <row r="18715" spans="1:18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 t="s">
        <v>120</v>
      </c>
      <c r="H18715" t="s">
        <v>80674</v>
      </c>
      <c r="I18715">
        <v>17</v>
      </c>
      <c r="J18715">
        <v>0</v>
      </c>
      <c r="K18715">
        <v>41</v>
      </c>
      <c r="L18715" t="s">
        <v>120</v>
      </c>
      <c r="M18715" t="s">
        <v>120</v>
      </c>
      <c r="N18715" t="s">
        <v>120</v>
      </c>
      <c r="O18715" t="s">
        <v>120</v>
      </c>
      <c r="P18715" t="s">
        <v>120</v>
      </c>
      <c r="Q18715" t="s">
        <v>120</v>
      </c>
      <c r="R18715">
        <v>3</v>
      </c>
    </row>
    <row r="18716" spans="1:18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 t="s">
        <v>120</v>
      </c>
      <c r="H18716" t="s">
        <v>80674</v>
      </c>
      <c r="I18716">
        <v>18</v>
      </c>
      <c r="J18716">
        <v>0</v>
      </c>
      <c r="K18716">
        <v>31</v>
      </c>
      <c r="L18716" t="s">
        <v>120</v>
      </c>
      <c r="M18716" t="s">
        <v>120</v>
      </c>
      <c r="N18716" t="s">
        <v>120</v>
      </c>
      <c r="O18716" t="s">
        <v>120</v>
      </c>
      <c r="P18716" t="s">
        <v>120</v>
      </c>
      <c r="Q18716" t="s">
        <v>120</v>
      </c>
      <c r="R18716">
        <v>3</v>
      </c>
    </row>
    <row r="18717" spans="1:18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 t="s">
        <v>120</v>
      </c>
      <c r="H18717" t="s">
        <v>80674</v>
      </c>
      <c r="I18717">
        <v>19</v>
      </c>
      <c r="J18717">
        <v>0</v>
      </c>
      <c r="K18717">
        <v>30</v>
      </c>
      <c r="L18717" t="s">
        <v>120</v>
      </c>
      <c r="M18717" t="s">
        <v>120</v>
      </c>
      <c r="N18717" t="s">
        <v>120</v>
      </c>
      <c r="O18717" t="s">
        <v>120</v>
      </c>
      <c r="P18717" t="s">
        <v>120</v>
      </c>
      <c r="Q18717" t="s">
        <v>120</v>
      </c>
      <c r="R18717">
        <v>3</v>
      </c>
    </row>
    <row r="18718" spans="1:18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 t="s">
        <v>120</v>
      </c>
      <c r="H18718" t="s">
        <v>80674</v>
      </c>
      <c r="I18718">
        <v>20</v>
      </c>
      <c r="J18718">
        <v>0</v>
      </c>
      <c r="K18718">
        <v>29</v>
      </c>
      <c r="L18718" t="s">
        <v>120</v>
      </c>
      <c r="M18718" t="s">
        <v>120</v>
      </c>
      <c r="N18718" t="s">
        <v>120</v>
      </c>
      <c r="O18718" t="s">
        <v>120</v>
      </c>
      <c r="P18718" t="s">
        <v>120</v>
      </c>
      <c r="Q18718" t="s">
        <v>120</v>
      </c>
      <c r="R18718">
        <v>5</v>
      </c>
    </row>
    <row r="18719" spans="1:18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 t="s">
        <v>120</v>
      </c>
      <c r="H18719" t="s">
        <v>80674</v>
      </c>
      <c r="I18719">
        <v>21</v>
      </c>
      <c r="J18719">
        <v>0</v>
      </c>
      <c r="K18719">
        <v>29</v>
      </c>
      <c r="L18719" t="s">
        <v>120</v>
      </c>
      <c r="M18719" t="s">
        <v>120</v>
      </c>
      <c r="N18719" t="s">
        <v>120</v>
      </c>
      <c r="O18719" t="s">
        <v>120</v>
      </c>
      <c r="P18719" t="s">
        <v>120</v>
      </c>
      <c r="Q18719" t="s">
        <v>120</v>
      </c>
      <c r="R18719">
        <v>3</v>
      </c>
    </row>
    <row r="18720" spans="1:18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 t="s">
        <v>120</v>
      </c>
      <c r="H18720" t="s">
        <v>80674</v>
      </c>
      <c r="I18720">
        <v>22</v>
      </c>
      <c r="J18720">
        <v>0</v>
      </c>
      <c r="K18720">
        <v>26</v>
      </c>
      <c r="L18720" t="s">
        <v>120</v>
      </c>
      <c r="M18720" t="s">
        <v>120</v>
      </c>
      <c r="N18720" t="s">
        <v>120</v>
      </c>
      <c r="O18720" t="s">
        <v>120</v>
      </c>
      <c r="P18720" t="s">
        <v>120</v>
      </c>
      <c r="Q18720" t="s">
        <v>120</v>
      </c>
      <c r="R18720">
        <v>5</v>
      </c>
    </row>
    <row r="18721" spans="1:18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 t="s">
        <v>120</v>
      </c>
      <c r="H18721" t="s">
        <v>80674</v>
      </c>
      <c r="I18721">
        <v>23</v>
      </c>
      <c r="J18721">
        <v>0</v>
      </c>
      <c r="K18721">
        <v>15</v>
      </c>
      <c r="L18721" t="s">
        <v>120</v>
      </c>
      <c r="M18721" t="s">
        <v>120</v>
      </c>
      <c r="N18721" t="s">
        <v>120</v>
      </c>
      <c r="O18721" t="s">
        <v>120</v>
      </c>
      <c r="P18721" t="s">
        <v>120</v>
      </c>
      <c r="Q18721" t="s">
        <v>120</v>
      </c>
      <c r="R18721">
        <v>3</v>
      </c>
    </row>
    <row r="18722" spans="1:18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 t="s">
        <v>120</v>
      </c>
      <c r="H18722" t="s">
        <v>80674</v>
      </c>
      <c r="I18722">
        <v>24</v>
      </c>
      <c r="J18722">
        <v>0</v>
      </c>
      <c r="K18722">
        <v>15</v>
      </c>
      <c r="L18722" t="s">
        <v>120</v>
      </c>
      <c r="M18722" t="s">
        <v>120</v>
      </c>
      <c r="N18722" t="s">
        <v>120</v>
      </c>
      <c r="O18722" t="s">
        <v>120</v>
      </c>
      <c r="P18722" t="s">
        <v>120</v>
      </c>
      <c r="Q18722" t="s">
        <v>120</v>
      </c>
      <c r="R18722">
        <v>5</v>
      </c>
    </row>
    <row r="18723" spans="1:18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 t="s">
        <v>120</v>
      </c>
      <c r="H18723" t="s">
        <v>80674</v>
      </c>
      <c r="I18723">
        <v>25</v>
      </c>
      <c r="J18723">
        <v>0</v>
      </c>
      <c r="K18723">
        <v>9</v>
      </c>
      <c r="L18723" t="s">
        <v>120</v>
      </c>
      <c r="M18723" t="s">
        <v>120</v>
      </c>
      <c r="N18723" t="s">
        <v>120</v>
      </c>
      <c r="O18723" t="s">
        <v>120</v>
      </c>
      <c r="P18723" t="s">
        <v>120</v>
      </c>
      <c r="Q18723" t="s">
        <v>120</v>
      </c>
      <c r="R18723">
        <v>5</v>
      </c>
    </row>
    <row r="18724" spans="1:18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 t="s">
        <v>80651</v>
      </c>
      <c r="H18724" t="s">
        <v>80651</v>
      </c>
      <c r="I18724">
        <v>1</v>
      </c>
      <c r="J18724">
        <v>8</v>
      </c>
      <c r="K18724">
        <v>100</v>
      </c>
      <c r="L18724" t="s">
        <v>90872</v>
      </c>
      <c r="M18724" t="s">
        <v>90873</v>
      </c>
      <c r="N18724" t="s">
        <v>120</v>
      </c>
      <c r="O18724" t="s">
        <v>120</v>
      </c>
      <c r="P18724" t="s">
        <v>120</v>
      </c>
      <c r="Q18724" t="s">
        <v>120</v>
      </c>
      <c r="R18724">
        <v>1</v>
      </c>
    </row>
    <row r="18725" spans="1:18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 t="s">
        <v>351</v>
      </c>
      <c r="H18725" t="s">
        <v>351</v>
      </c>
      <c r="I18725">
        <v>2</v>
      </c>
      <c r="J18725">
        <v>6</v>
      </c>
      <c r="K18725">
        <v>100</v>
      </c>
      <c r="L18725" t="s">
        <v>90874</v>
      </c>
      <c r="M18725" t="s">
        <v>90875</v>
      </c>
      <c r="N18725" t="s">
        <v>120</v>
      </c>
      <c r="O18725" t="s">
        <v>120</v>
      </c>
      <c r="P18725" t="s">
        <v>120</v>
      </c>
      <c r="Q18725" t="s">
        <v>120</v>
      </c>
      <c r="R18725">
        <v>1</v>
      </c>
    </row>
    <row r="18726" spans="1:18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 t="s">
        <v>125</v>
      </c>
      <c r="H18726" t="s">
        <v>125</v>
      </c>
      <c r="I18726">
        <v>3</v>
      </c>
      <c r="J18726">
        <v>4</v>
      </c>
      <c r="K18726">
        <v>99</v>
      </c>
      <c r="L18726" t="s">
        <v>120</v>
      </c>
      <c r="M18726" t="s">
        <v>120</v>
      </c>
      <c r="N18726" t="s">
        <v>120</v>
      </c>
      <c r="O18726" t="s">
        <v>120</v>
      </c>
      <c r="P18726" t="s">
        <v>120</v>
      </c>
      <c r="Q18726" t="s">
        <v>120</v>
      </c>
      <c r="R18726">
        <v>11</v>
      </c>
    </row>
    <row r="18727" spans="1:18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 t="s">
        <v>66</v>
      </c>
      <c r="H18727" t="s">
        <v>66</v>
      </c>
      <c r="I18727">
        <v>4</v>
      </c>
      <c r="J18727">
        <v>3</v>
      </c>
      <c r="K18727">
        <v>98</v>
      </c>
      <c r="L18727" t="s">
        <v>120</v>
      </c>
      <c r="M18727" t="s">
        <v>120</v>
      </c>
      <c r="N18727" t="s">
        <v>120</v>
      </c>
      <c r="O18727" t="s">
        <v>120</v>
      </c>
      <c r="P18727" t="s">
        <v>120</v>
      </c>
      <c r="Q18727" t="s">
        <v>120</v>
      </c>
      <c r="R18727">
        <v>12</v>
      </c>
    </row>
    <row r="18728" spans="1:18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 t="s">
        <v>90</v>
      </c>
      <c r="H18728" t="s">
        <v>90</v>
      </c>
      <c r="I18728">
        <v>5</v>
      </c>
      <c r="J18728">
        <v>1</v>
      </c>
      <c r="K18728">
        <v>98</v>
      </c>
      <c r="L18728" t="s">
        <v>120</v>
      </c>
      <c r="M18728" t="s">
        <v>120</v>
      </c>
      <c r="N18728" t="s">
        <v>120</v>
      </c>
      <c r="O18728" t="s">
        <v>120</v>
      </c>
      <c r="P18728" t="s">
        <v>120</v>
      </c>
      <c r="Q18728" t="s">
        <v>120</v>
      </c>
      <c r="R18728">
        <v>12</v>
      </c>
    </row>
    <row r="18729" spans="1:18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 t="s">
        <v>198</v>
      </c>
      <c r="H18729" t="s">
        <v>198</v>
      </c>
      <c r="I18729">
        <v>6</v>
      </c>
      <c r="J18729">
        <v>0</v>
      </c>
      <c r="K18729">
        <v>98</v>
      </c>
      <c r="L18729" t="s">
        <v>120</v>
      </c>
      <c r="M18729" t="s">
        <v>120</v>
      </c>
      <c r="N18729" t="s">
        <v>120</v>
      </c>
      <c r="O18729" t="s">
        <v>120</v>
      </c>
      <c r="P18729" t="s">
        <v>120</v>
      </c>
      <c r="Q18729" t="s">
        <v>120</v>
      </c>
      <c r="R18729">
        <v>12</v>
      </c>
    </row>
    <row r="18730" spans="1:18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 t="s">
        <v>22</v>
      </c>
      <c r="H18730" t="s">
        <v>22</v>
      </c>
      <c r="I18730">
        <v>7</v>
      </c>
      <c r="J18730">
        <v>0</v>
      </c>
      <c r="K18730">
        <v>95</v>
      </c>
      <c r="L18730" t="s">
        <v>120</v>
      </c>
      <c r="M18730" t="s">
        <v>120</v>
      </c>
      <c r="N18730" t="s">
        <v>120</v>
      </c>
      <c r="O18730" t="s">
        <v>120</v>
      </c>
      <c r="P18730" t="s">
        <v>120</v>
      </c>
      <c r="Q18730" t="s">
        <v>120</v>
      </c>
      <c r="R18730">
        <v>15</v>
      </c>
    </row>
    <row r="18731" spans="1:18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 t="s">
        <v>130</v>
      </c>
      <c r="H18731" t="s">
        <v>130</v>
      </c>
      <c r="I18731">
        <v>8</v>
      </c>
      <c r="J18731">
        <v>1</v>
      </c>
      <c r="K18731">
        <v>93</v>
      </c>
      <c r="L18731" t="s">
        <v>120</v>
      </c>
      <c r="M18731" t="s">
        <v>120</v>
      </c>
      <c r="N18731" t="s">
        <v>120</v>
      </c>
      <c r="O18731" t="s">
        <v>120</v>
      </c>
      <c r="P18731" t="s">
        <v>120</v>
      </c>
      <c r="Q18731" t="s">
        <v>120</v>
      </c>
      <c r="R18731">
        <v>17</v>
      </c>
    </row>
    <row r="18732" spans="1:18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 t="s">
        <v>3936</v>
      </c>
      <c r="H18732" t="s">
        <v>3936</v>
      </c>
      <c r="I18732">
        <v>9</v>
      </c>
      <c r="J18732">
        <v>0</v>
      </c>
      <c r="K18732">
        <v>91</v>
      </c>
      <c r="L18732" t="s">
        <v>120</v>
      </c>
      <c r="M18732" t="s">
        <v>120</v>
      </c>
      <c r="N18732" t="s">
        <v>120</v>
      </c>
      <c r="O18732" t="s">
        <v>120</v>
      </c>
      <c r="P18732" t="s">
        <v>120</v>
      </c>
      <c r="Q18732" t="s">
        <v>120</v>
      </c>
      <c r="R18732">
        <v>19</v>
      </c>
    </row>
    <row r="18733" spans="1:18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 t="s">
        <v>12</v>
      </c>
      <c r="H18733" t="s">
        <v>12</v>
      </c>
      <c r="I18733">
        <v>10</v>
      </c>
      <c r="J18733">
        <v>0</v>
      </c>
      <c r="K18733">
        <v>90</v>
      </c>
      <c r="L18733" t="s">
        <v>120</v>
      </c>
      <c r="M18733" t="s">
        <v>120</v>
      </c>
      <c r="N18733" t="s">
        <v>120</v>
      </c>
      <c r="O18733" t="s">
        <v>120</v>
      </c>
      <c r="P18733" t="s">
        <v>120</v>
      </c>
      <c r="Q18733" t="s">
        <v>120</v>
      </c>
      <c r="R18733">
        <v>88</v>
      </c>
    </row>
    <row r="18734" spans="1:18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 t="s">
        <v>120</v>
      </c>
      <c r="H18734" t="s">
        <v>80674</v>
      </c>
      <c r="I18734">
        <v>11</v>
      </c>
      <c r="J18734">
        <v>0</v>
      </c>
      <c r="K18734">
        <v>75</v>
      </c>
      <c r="L18734" t="s">
        <v>120</v>
      </c>
      <c r="M18734" t="s">
        <v>120</v>
      </c>
      <c r="N18734" t="s">
        <v>120</v>
      </c>
      <c r="O18734" t="s">
        <v>120</v>
      </c>
      <c r="P18734" t="s">
        <v>120</v>
      </c>
      <c r="Q18734" t="s">
        <v>120</v>
      </c>
      <c r="R18734">
        <v>36</v>
      </c>
    </row>
    <row r="18735" spans="1:18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 t="s">
        <v>120</v>
      </c>
      <c r="H18735" t="s">
        <v>80674</v>
      </c>
      <c r="I18735">
        <v>12</v>
      </c>
      <c r="J18735">
        <v>0</v>
      </c>
      <c r="K18735">
        <v>35</v>
      </c>
      <c r="L18735" t="s">
        <v>120</v>
      </c>
      <c r="M18735" t="s">
        <v>120</v>
      </c>
      <c r="N18735" t="s">
        <v>120</v>
      </c>
      <c r="O18735" t="s">
        <v>120</v>
      </c>
      <c r="P18735" t="s">
        <v>120</v>
      </c>
      <c r="Q18735" t="s">
        <v>120</v>
      </c>
      <c r="R18735">
        <v>8</v>
      </c>
    </row>
    <row r="18736" spans="1:18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 t="s">
        <v>120</v>
      </c>
      <c r="H18736" t="s">
        <v>80674</v>
      </c>
      <c r="I18736">
        <v>13</v>
      </c>
      <c r="J18736">
        <v>0</v>
      </c>
      <c r="K18736">
        <v>31</v>
      </c>
      <c r="L18736" t="s">
        <v>120</v>
      </c>
      <c r="M18736" t="s">
        <v>120</v>
      </c>
      <c r="N18736" t="s">
        <v>120</v>
      </c>
      <c r="O18736" t="s">
        <v>120</v>
      </c>
      <c r="P18736" t="s">
        <v>120</v>
      </c>
      <c r="Q18736" t="s">
        <v>120</v>
      </c>
      <c r="R18736">
        <v>8</v>
      </c>
    </row>
    <row r="18737" spans="1:18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 t="s">
        <v>120</v>
      </c>
      <c r="H18737" t="s">
        <v>80674</v>
      </c>
      <c r="I18737">
        <v>14</v>
      </c>
      <c r="J18737">
        <v>0</v>
      </c>
      <c r="K18737">
        <v>26</v>
      </c>
      <c r="L18737" t="s">
        <v>120</v>
      </c>
      <c r="M18737" t="s">
        <v>120</v>
      </c>
      <c r="N18737" t="s">
        <v>120</v>
      </c>
      <c r="O18737" t="s">
        <v>120</v>
      </c>
      <c r="P18737" t="s">
        <v>120</v>
      </c>
      <c r="Q18737" t="s">
        <v>120</v>
      </c>
      <c r="R18737">
        <v>8</v>
      </c>
    </row>
    <row r="18738" spans="1:18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 t="s">
        <v>80651</v>
      </c>
      <c r="H18738" t="s">
        <v>80651</v>
      </c>
      <c r="I18738">
        <v>1</v>
      </c>
      <c r="J18738">
        <v>9</v>
      </c>
      <c r="K18738">
        <v>105</v>
      </c>
      <c r="L18738" t="s">
        <v>90876</v>
      </c>
      <c r="M18738" t="s">
        <v>90877</v>
      </c>
      <c r="N18738" t="s">
        <v>120</v>
      </c>
      <c r="O18738" t="s">
        <v>120</v>
      </c>
      <c r="P18738" t="s">
        <v>120</v>
      </c>
      <c r="Q18738" t="s">
        <v>120</v>
      </c>
      <c r="R18738">
        <v>1</v>
      </c>
    </row>
    <row r="18739" spans="1:18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 t="s">
        <v>351</v>
      </c>
      <c r="H18739" t="s">
        <v>351</v>
      </c>
      <c r="I18739">
        <v>2</v>
      </c>
      <c r="J18739">
        <v>6</v>
      </c>
      <c r="K18739">
        <v>105</v>
      </c>
      <c r="L18739" t="s">
        <v>90878</v>
      </c>
      <c r="M18739" t="s">
        <v>90879</v>
      </c>
      <c r="N18739" t="s">
        <v>120</v>
      </c>
      <c r="O18739" t="s">
        <v>120</v>
      </c>
      <c r="P18739" t="s">
        <v>120</v>
      </c>
      <c r="Q18739" t="s">
        <v>120</v>
      </c>
      <c r="R18739">
        <v>1</v>
      </c>
    </row>
    <row r="18740" spans="1:18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 t="s">
        <v>125</v>
      </c>
      <c r="H18740" t="s">
        <v>125</v>
      </c>
      <c r="I18740">
        <v>3</v>
      </c>
      <c r="J18740">
        <v>4</v>
      </c>
      <c r="K18740">
        <v>103</v>
      </c>
      <c r="L18740" t="s">
        <v>120</v>
      </c>
      <c r="M18740" t="s">
        <v>120</v>
      </c>
      <c r="N18740" t="s">
        <v>120</v>
      </c>
      <c r="O18740" t="s">
        <v>120</v>
      </c>
      <c r="P18740" t="s">
        <v>120</v>
      </c>
      <c r="Q18740" t="s">
        <v>120</v>
      </c>
      <c r="R18740">
        <v>12</v>
      </c>
    </row>
    <row r="18741" spans="1:18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 t="s">
        <v>66</v>
      </c>
      <c r="H18741" t="s">
        <v>66</v>
      </c>
      <c r="I18741">
        <v>4</v>
      </c>
      <c r="J18741">
        <v>3</v>
      </c>
      <c r="K18741">
        <v>102</v>
      </c>
      <c r="L18741" t="s">
        <v>120</v>
      </c>
      <c r="M18741" t="s">
        <v>120</v>
      </c>
      <c r="N18741" t="s">
        <v>120</v>
      </c>
      <c r="O18741" t="s">
        <v>120</v>
      </c>
      <c r="P18741" t="s">
        <v>120</v>
      </c>
      <c r="Q18741" t="s">
        <v>120</v>
      </c>
      <c r="R18741">
        <v>13</v>
      </c>
    </row>
    <row r="18742" spans="1:18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 t="s">
        <v>90</v>
      </c>
      <c r="H18742" t="s">
        <v>90</v>
      </c>
      <c r="I18742">
        <v>5</v>
      </c>
      <c r="J18742">
        <v>2</v>
      </c>
      <c r="K18742">
        <v>100</v>
      </c>
      <c r="L18742" t="s">
        <v>120</v>
      </c>
      <c r="M18742" t="s">
        <v>120</v>
      </c>
      <c r="N18742" t="s">
        <v>120</v>
      </c>
      <c r="O18742" t="s">
        <v>120</v>
      </c>
      <c r="P18742" t="s">
        <v>120</v>
      </c>
      <c r="Q18742" t="s">
        <v>120</v>
      </c>
      <c r="R18742">
        <v>15</v>
      </c>
    </row>
    <row r="18743" spans="1:18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 t="s">
        <v>198</v>
      </c>
      <c r="H18743" t="s">
        <v>198</v>
      </c>
      <c r="I18743">
        <v>6</v>
      </c>
      <c r="J18743">
        <v>0</v>
      </c>
      <c r="K18743">
        <v>100</v>
      </c>
      <c r="L18743" t="s">
        <v>120</v>
      </c>
      <c r="M18743" t="s">
        <v>120</v>
      </c>
      <c r="N18743" t="s">
        <v>120</v>
      </c>
      <c r="O18743" t="s">
        <v>120</v>
      </c>
      <c r="P18743" t="s">
        <v>120</v>
      </c>
      <c r="Q18743" t="s">
        <v>120</v>
      </c>
      <c r="R18743">
        <v>15</v>
      </c>
    </row>
    <row r="18744" spans="1:18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 t="s">
        <v>120</v>
      </c>
      <c r="H18744" t="s">
        <v>80674</v>
      </c>
      <c r="I18744">
        <v>7</v>
      </c>
      <c r="J18744">
        <v>0</v>
      </c>
      <c r="K18744">
        <v>95</v>
      </c>
      <c r="L18744" t="s">
        <v>120</v>
      </c>
      <c r="M18744" t="s">
        <v>120</v>
      </c>
      <c r="N18744" t="s">
        <v>120</v>
      </c>
      <c r="O18744" t="s">
        <v>120</v>
      </c>
      <c r="P18744" t="s">
        <v>120</v>
      </c>
      <c r="Q18744" t="s">
        <v>120</v>
      </c>
      <c r="R18744">
        <v>5</v>
      </c>
    </row>
    <row r="18745" spans="1:18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 t="s">
        <v>120</v>
      </c>
      <c r="H18745" t="s">
        <v>80674</v>
      </c>
      <c r="I18745">
        <v>8</v>
      </c>
      <c r="J18745">
        <v>0</v>
      </c>
      <c r="K18745">
        <v>64</v>
      </c>
      <c r="L18745" t="s">
        <v>120</v>
      </c>
      <c r="M18745" t="s">
        <v>120</v>
      </c>
      <c r="N18745" t="s">
        <v>120</v>
      </c>
      <c r="O18745" t="s">
        <v>120</v>
      </c>
      <c r="P18745" t="s">
        <v>120</v>
      </c>
      <c r="Q18745" t="s">
        <v>120</v>
      </c>
      <c r="R18745">
        <v>44</v>
      </c>
    </row>
    <row r="18746" spans="1:18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 t="s">
        <v>120</v>
      </c>
      <c r="H18746" t="s">
        <v>80674</v>
      </c>
      <c r="I18746">
        <v>9</v>
      </c>
      <c r="J18746">
        <v>0</v>
      </c>
      <c r="K18746">
        <v>60</v>
      </c>
      <c r="L18746" t="s">
        <v>120</v>
      </c>
      <c r="M18746" t="s">
        <v>120</v>
      </c>
      <c r="N18746" t="s">
        <v>120</v>
      </c>
      <c r="O18746" t="s">
        <v>120</v>
      </c>
      <c r="P18746" t="s">
        <v>120</v>
      </c>
      <c r="Q18746" t="s">
        <v>120</v>
      </c>
      <c r="R18746">
        <v>5</v>
      </c>
    </row>
    <row r="18747" spans="1:18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 t="s">
        <v>120</v>
      </c>
      <c r="H18747" t="s">
        <v>80674</v>
      </c>
      <c r="I18747">
        <v>10</v>
      </c>
      <c r="J18747">
        <v>0</v>
      </c>
      <c r="K18747">
        <v>51</v>
      </c>
      <c r="L18747" t="s">
        <v>120</v>
      </c>
      <c r="M18747" t="s">
        <v>120</v>
      </c>
      <c r="N18747" t="s">
        <v>120</v>
      </c>
      <c r="O18747" t="s">
        <v>120</v>
      </c>
      <c r="P18747" t="s">
        <v>120</v>
      </c>
      <c r="Q18747" t="s">
        <v>120</v>
      </c>
      <c r="R18747">
        <v>20</v>
      </c>
    </row>
    <row r="18748" spans="1:18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 t="s">
        <v>120</v>
      </c>
      <c r="H18748" t="s">
        <v>80674</v>
      </c>
      <c r="I18748">
        <v>11</v>
      </c>
      <c r="J18748">
        <v>0</v>
      </c>
      <c r="K18748">
        <v>47</v>
      </c>
      <c r="L18748" t="s">
        <v>120</v>
      </c>
      <c r="M18748" t="s">
        <v>120</v>
      </c>
      <c r="N18748" t="s">
        <v>120</v>
      </c>
      <c r="O18748" t="s">
        <v>120</v>
      </c>
      <c r="P18748" t="s">
        <v>120</v>
      </c>
      <c r="Q18748" t="s">
        <v>120</v>
      </c>
      <c r="R18748">
        <v>95</v>
      </c>
    </row>
    <row r="18749" spans="1:18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 t="s">
        <v>120</v>
      </c>
      <c r="H18749" t="s">
        <v>80674</v>
      </c>
      <c r="I18749">
        <v>12</v>
      </c>
      <c r="J18749">
        <v>0</v>
      </c>
      <c r="K18749">
        <v>23</v>
      </c>
      <c r="L18749" t="s">
        <v>120</v>
      </c>
      <c r="M18749" t="s">
        <v>120</v>
      </c>
      <c r="N18749" t="s">
        <v>120</v>
      </c>
      <c r="O18749" t="s">
        <v>120</v>
      </c>
      <c r="P18749" t="s">
        <v>120</v>
      </c>
      <c r="Q18749" t="s">
        <v>120</v>
      </c>
      <c r="R18749">
        <v>22</v>
      </c>
    </row>
    <row r="18750" spans="1:18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 t="s">
        <v>120</v>
      </c>
      <c r="H18750" t="s">
        <v>80674</v>
      </c>
      <c r="I18750">
        <v>13</v>
      </c>
      <c r="J18750">
        <v>0</v>
      </c>
      <c r="K18750">
        <v>10</v>
      </c>
      <c r="L18750" t="s">
        <v>120</v>
      </c>
      <c r="M18750" t="s">
        <v>120</v>
      </c>
      <c r="N18750" t="s">
        <v>120</v>
      </c>
      <c r="O18750" t="s">
        <v>120</v>
      </c>
      <c r="P18750" t="s">
        <v>120</v>
      </c>
      <c r="Q18750" t="s">
        <v>120</v>
      </c>
      <c r="R18750">
        <v>3</v>
      </c>
    </row>
    <row r="18751" spans="1:18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 t="s">
        <v>120</v>
      </c>
      <c r="H18751" t="s">
        <v>80674</v>
      </c>
      <c r="I18751">
        <v>14</v>
      </c>
      <c r="J18751">
        <v>0</v>
      </c>
      <c r="K18751">
        <v>4</v>
      </c>
      <c r="L18751" t="s">
        <v>120</v>
      </c>
      <c r="M18751" t="s">
        <v>120</v>
      </c>
      <c r="N18751" t="s">
        <v>120</v>
      </c>
      <c r="O18751" t="s">
        <v>120</v>
      </c>
      <c r="P18751" t="s">
        <v>120</v>
      </c>
      <c r="Q18751" t="s">
        <v>120</v>
      </c>
      <c r="R18751">
        <v>3</v>
      </c>
    </row>
    <row r="18752" spans="1:18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 t="s">
        <v>120</v>
      </c>
      <c r="H18752" t="s">
        <v>80674</v>
      </c>
      <c r="I18752">
        <v>15</v>
      </c>
      <c r="J18752">
        <v>0</v>
      </c>
      <c r="K18752">
        <v>4</v>
      </c>
      <c r="L18752" t="s">
        <v>120</v>
      </c>
      <c r="M18752" t="s">
        <v>120</v>
      </c>
      <c r="N18752" t="s">
        <v>120</v>
      </c>
      <c r="O18752" t="s">
        <v>120</v>
      </c>
      <c r="P18752" t="s">
        <v>120</v>
      </c>
      <c r="Q18752" t="s">
        <v>120</v>
      </c>
      <c r="R18752">
        <v>3</v>
      </c>
    </row>
    <row r="18753" spans="1:18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 t="s">
        <v>120</v>
      </c>
      <c r="H18753" t="s">
        <v>80674</v>
      </c>
      <c r="I18753">
        <v>16</v>
      </c>
      <c r="J18753">
        <v>0</v>
      </c>
      <c r="K18753">
        <v>4</v>
      </c>
      <c r="L18753" t="s">
        <v>120</v>
      </c>
      <c r="M18753" t="s">
        <v>120</v>
      </c>
      <c r="N18753" t="s">
        <v>120</v>
      </c>
      <c r="O18753" t="s">
        <v>120</v>
      </c>
      <c r="P18753" t="s">
        <v>120</v>
      </c>
      <c r="Q18753" t="s">
        <v>120</v>
      </c>
      <c r="R18753">
        <v>3</v>
      </c>
    </row>
    <row r="18754" spans="1:18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 t="s">
        <v>120</v>
      </c>
      <c r="H18754" t="s">
        <v>84223</v>
      </c>
      <c r="I18754">
        <v>17</v>
      </c>
      <c r="J18754">
        <v>0</v>
      </c>
      <c r="K18754">
        <v>0</v>
      </c>
      <c r="L18754" t="s">
        <v>120</v>
      </c>
      <c r="M18754" t="s">
        <v>120</v>
      </c>
      <c r="N18754" t="s">
        <v>120</v>
      </c>
      <c r="O18754" t="s">
        <v>120</v>
      </c>
      <c r="P18754" t="s">
        <v>120</v>
      </c>
      <c r="Q18754" t="s">
        <v>120</v>
      </c>
      <c r="R18754">
        <v>81</v>
      </c>
    </row>
    <row r="18755" spans="1:18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 t="s">
        <v>120</v>
      </c>
      <c r="H18755" t="s">
        <v>84223</v>
      </c>
      <c r="I18755">
        <v>18</v>
      </c>
      <c r="J18755">
        <v>0</v>
      </c>
      <c r="K18755">
        <v>0</v>
      </c>
      <c r="L18755" t="s">
        <v>120</v>
      </c>
      <c r="M18755" t="s">
        <v>120</v>
      </c>
      <c r="N18755" t="s">
        <v>120</v>
      </c>
      <c r="O18755" t="s">
        <v>120</v>
      </c>
      <c r="P18755" t="s">
        <v>120</v>
      </c>
      <c r="Q18755" t="s">
        <v>120</v>
      </c>
      <c r="R18755">
        <v>81</v>
      </c>
    </row>
    <row r="18756" spans="1:18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 t="s">
        <v>120</v>
      </c>
      <c r="H18756" t="s">
        <v>84223</v>
      </c>
      <c r="I18756">
        <v>19</v>
      </c>
      <c r="J18756">
        <v>0</v>
      </c>
      <c r="K18756">
        <v>0</v>
      </c>
      <c r="L18756" t="s">
        <v>120</v>
      </c>
      <c r="M18756" t="s">
        <v>120</v>
      </c>
      <c r="N18756" t="s">
        <v>120</v>
      </c>
      <c r="O18756" t="s">
        <v>120</v>
      </c>
      <c r="P18756" t="s">
        <v>120</v>
      </c>
      <c r="Q18756" t="s">
        <v>120</v>
      </c>
      <c r="R18756">
        <v>81</v>
      </c>
    </row>
    <row r="18757" spans="1:18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 t="s">
        <v>120</v>
      </c>
      <c r="H18757" t="s">
        <v>84223</v>
      </c>
      <c r="I18757">
        <v>20</v>
      </c>
      <c r="J18757">
        <v>0</v>
      </c>
      <c r="K18757">
        <v>0</v>
      </c>
      <c r="L18757" t="s">
        <v>120</v>
      </c>
      <c r="M18757" t="s">
        <v>120</v>
      </c>
      <c r="N18757" t="s">
        <v>120</v>
      </c>
      <c r="O18757" t="s">
        <v>120</v>
      </c>
      <c r="P18757" t="s">
        <v>120</v>
      </c>
      <c r="Q18757" t="s">
        <v>120</v>
      </c>
      <c r="R18757">
        <v>81</v>
      </c>
    </row>
    <row r="18758" spans="1:18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 t="s">
        <v>120</v>
      </c>
      <c r="H18758" t="s">
        <v>84223</v>
      </c>
      <c r="I18758">
        <v>21</v>
      </c>
      <c r="J18758">
        <v>0</v>
      </c>
      <c r="K18758">
        <v>0</v>
      </c>
      <c r="L18758" t="s">
        <v>120</v>
      </c>
      <c r="M18758" t="s">
        <v>120</v>
      </c>
      <c r="N18758" t="s">
        <v>120</v>
      </c>
      <c r="O18758" t="s">
        <v>120</v>
      </c>
      <c r="P18758" t="s">
        <v>120</v>
      </c>
      <c r="Q18758" t="s">
        <v>120</v>
      </c>
      <c r="R18758">
        <v>81</v>
      </c>
    </row>
    <row r="18759" spans="1:18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 t="s">
        <v>80651</v>
      </c>
      <c r="H18759" t="s">
        <v>80651</v>
      </c>
      <c r="I18759">
        <v>1</v>
      </c>
      <c r="J18759">
        <v>8</v>
      </c>
      <c r="K18759">
        <v>200</v>
      </c>
      <c r="L18759" t="s">
        <v>90880</v>
      </c>
      <c r="M18759" t="s">
        <v>90881</v>
      </c>
      <c r="N18759" t="s">
        <v>120</v>
      </c>
      <c r="O18759" t="s">
        <v>120</v>
      </c>
      <c r="P18759" t="s">
        <v>120</v>
      </c>
      <c r="Q18759" t="s">
        <v>120</v>
      </c>
      <c r="R18759">
        <v>1</v>
      </c>
    </row>
    <row r="18760" spans="1:18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 t="s">
        <v>351</v>
      </c>
      <c r="H18760" t="s">
        <v>351</v>
      </c>
      <c r="I18760">
        <v>2</v>
      </c>
      <c r="J18760">
        <v>7</v>
      </c>
      <c r="K18760">
        <v>200</v>
      </c>
      <c r="L18760" t="s">
        <v>90882</v>
      </c>
      <c r="M18760" t="s">
        <v>90883</v>
      </c>
      <c r="N18760" t="s">
        <v>120</v>
      </c>
      <c r="O18760" t="s">
        <v>120</v>
      </c>
      <c r="P18760" t="s">
        <v>120</v>
      </c>
      <c r="Q18760" t="s">
        <v>120</v>
      </c>
      <c r="R18760">
        <v>1</v>
      </c>
    </row>
    <row r="18761" spans="1:18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 t="s">
        <v>125</v>
      </c>
      <c r="H18761" t="s">
        <v>125</v>
      </c>
      <c r="I18761">
        <v>3</v>
      </c>
      <c r="J18761">
        <v>4</v>
      </c>
      <c r="K18761">
        <v>200</v>
      </c>
      <c r="L18761" t="s">
        <v>90884</v>
      </c>
      <c r="M18761" t="s">
        <v>90885</v>
      </c>
      <c r="N18761" t="s">
        <v>120</v>
      </c>
      <c r="O18761" t="s">
        <v>120</v>
      </c>
      <c r="P18761" t="s">
        <v>120</v>
      </c>
      <c r="Q18761" t="s">
        <v>120</v>
      </c>
      <c r="R18761">
        <v>1</v>
      </c>
    </row>
    <row r="18762" spans="1:18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 t="s">
        <v>66</v>
      </c>
      <c r="H18762" t="s">
        <v>66</v>
      </c>
      <c r="I18762">
        <v>4</v>
      </c>
      <c r="J18762">
        <v>3</v>
      </c>
      <c r="K18762">
        <v>200</v>
      </c>
      <c r="L18762" t="s">
        <v>90886</v>
      </c>
      <c r="M18762" t="s">
        <v>90887</v>
      </c>
      <c r="N18762" t="s">
        <v>120</v>
      </c>
      <c r="O18762" t="s">
        <v>120</v>
      </c>
      <c r="P18762" t="s">
        <v>120</v>
      </c>
      <c r="Q18762" t="s">
        <v>120</v>
      </c>
      <c r="R18762">
        <v>1</v>
      </c>
    </row>
    <row r="18763" spans="1:18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 t="s">
        <v>90</v>
      </c>
      <c r="H18763" t="s">
        <v>90</v>
      </c>
      <c r="I18763">
        <v>5</v>
      </c>
      <c r="J18763">
        <v>2</v>
      </c>
      <c r="K18763">
        <v>200</v>
      </c>
      <c r="L18763" t="s">
        <v>90888</v>
      </c>
      <c r="M18763" t="s">
        <v>90889</v>
      </c>
      <c r="N18763" t="s">
        <v>120</v>
      </c>
      <c r="O18763" t="s">
        <v>120</v>
      </c>
      <c r="P18763" t="s">
        <v>120</v>
      </c>
      <c r="Q18763" t="s">
        <v>120</v>
      </c>
      <c r="R18763">
        <v>1</v>
      </c>
    </row>
    <row r="18764" spans="1:18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 t="s">
        <v>198</v>
      </c>
      <c r="H18764" t="s">
        <v>198</v>
      </c>
      <c r="I18764">
        <v>6</v>
      </c>
      <c r="J18764">
        <v>0</v>
      </c>
      <c r="K18764">
        <v>200</v>
      </c>
      <c r="L18764" t="s">
        <v>90890</v>
      </c>
      <c r="M18764" t="s">
        <v>90891</v>
      </c>
      <c r="N18764" t="s">
        <v>120</v>
      </c>
      <c r="O18764" t="s">
        <v>120</v>
      </c>
      <c r="P18764" t="s">
        <v>120</v>
      </c>
      <c r="Q18764" t="s">
        <v>120</v>
      </c>
      <c r="R18764">
        <v>1</v>
      </c>
    </row>
    <row r="18765" spans="1:18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 t="s">
        <v>22</v>
      </c>
      <c r="H18765" t="s">
        <v>22</v>
      </c>
      <c r="I18765">
        <v>7</v>
      </c>
      <c r="J18765">
        <v>0</v>
      </c>
      <c r="K18765">
        <v>200</v>
      </c>
      <c r="L18765" t="s">
        <v>90892</v>
      </c>
      <c r="M18765" t="s">
        <v>90893</v>
      </c>
      <c r="N18765" t="s">
        <v>120</v>
      </c>
      <c r="O18765" t="s">
        <v>120</v>
      </c>
      <c r="P18765" t="s">
        <v>120</v>
      </c>
      <c r="Q18765" t="s">
        <v>120</v>
      </c>
      <c r="R18765">
        <v>1</v>
      </c>
    </row>
    <row r="18766" spans="1:18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 t="s">
        <v>130</v>
      </c>
      <c r="H18766" t="s">
        <v>130</v>
      </c>
      <c r="I18766">
        <v>8</v>
      </c>
      <c r="J18766">
        <v>0</v>
      </c>
      <c r="K18766">
        <v>200</v>
      </c>
      <c r="L18766" t="s">
        <v>90894</v>
      </c>
      <c r="M18766" t="s">
        <v>90895</v>
      </c>
      <c r="N18766" t="s">
        <v>120</v>
      </c>
      <c r="O18766" t="s">
        <v>120</v>
      </c>
      <c r="P18766" t="s">
        <v>120</v>
      </c>
      <c r="Q18766" t="s">
        <v>120</v>
      </c>
      <c r="R18766">
        <v>1</v>
      </c>
    </row>
    <row r="18767" spans="1:18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 t="s">
        <v>3936</v>
      </c>
      <c r="H18767" t="s">
        <v>3936</v>
      </c>
      <c r="I18767">
        <v>9</v>
      </c>
      <c r="J18767">
        <v>0</v>
      </c>
      <c r="K18767">
        <v>200</v>
      </c>
      <c r="L18767" t="s">
        <v>90896</v>
      </c>
      <c r="M18767" t="s">
        <v>90897</v>
      </c>
      <c r="N18767" t="s">
        <v>120</v>
      </c>
      <c r="O18767" t="s">
        <v>120</v>
      </c>
      <c r="P18767" t="s">
        <v>120</v>
      </c>
      <c r="Q18767" t="s">
        <v>120</v>
      </c>
      <c r="R18767">
        <v>1</v>
      </c>
    </row>
    <row r="18768" spans="1:18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 t="s">
        <v>12</v>
      </c>
      <c r="H18768" t="s">
        <v>12</v>
      </c>
      <c r="I18768">
        <v>10</v>
      </c>
      <c r="J18768">
        <v>0</v>
      </c>
      <c r="K18768">
        <v>200</v>
      </c>
      <c r="L18768" t="s">
        <v>90898</v>
      </c>
      <c r="M18768" t="s">
        <v>90899</v>
      </c>
      <c r="N18768" t="s">
        <v>120</v>
      </c>
      <c r="O18768" t="s">
        <v>120</v>
      </c>
      <c r="P18768" t="s">
        <v>120</v>
      </c>
      <c r="Q18768" t="s">
        <v>120</v>
      </c>
      <c r="R18768">
        <v>1</v>
      </c>
    </row>
    <row r="18769" spans="1:18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 t="s">
        <v>3875</v>
      </c>
      <c r="H18769" t="s">
        <v>3875</v>
      </c>
      <c r="I18769">
        <v>11</v>
      </c>
      <c r="J18769">
        <v>0</v>
      </c>
      <c r="K18769">
        <v>200</v>
      </c>
      <c r="L18769" t="s">
        <v>90900</v>
      </c>
      <c r="M18769" t="s">
        <v>90901</v>
      </c>
      <c r="N18769" t="s">
        <v>120</v>
      </c>
      <c r="O18769" t="s">
        <v>120</v>
      </c>
      <c r="P18769" t="s">
        <v>120</v>
      </c>
      <c r="Q18769" t="s">
        <v>120</v>
      </c>
      <c r="R18769">
        <v>1</v>
      </c>
    </row>
    <row r="18770" spans="1:18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 t="s">
        <v>218</v>
      </c>
      <c r="H18770" t="s">
        <v>218</v>
      </c>
      <c r="I18770">
        <v>12</v>
      </c>
      <c r="J18770">
        <v>0</v>
      </c>
      <c r="K18770">
        <v>199</v>
      </c>
      <c r="L18770" t="s">
        <v>120</v>
      </c>
      <c r="M18770" t="s">
        <v>120</v>
      </c>
      <c r="N18770" t="s">
        <v>120</v>
      </c>
      <c r="O18770" t="s">
        <v>120</v>
      </c>
      <c r="P18770" t="s">
        <v>120</v>
      </c>
      <c r="Q18770" t="s">
        <v>120</v>
      </c>
      <c r="R18770">
        <v>11</v>
      </c>
    </row>
    <row r="18771" spans="1:18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 t="s">
        <v>41</v>
      </c>
      <c r="H18771" t="s">
        <v>41</v>
      </c>
      <c r="I18771">
        <v>13</v>
      </c>
      <c r="J18771">
        <v>0</v>
      </c>
      <c r="K18771">
        <v>197</v>
      </c>
      <c r="L18771" t="s">
        <v>120</v>
      </c>
      <c r="M18771" t="s">
        <v>120</v>
      </c>
      <c r="N18771" t="s">
        <v>120</v>
      </c>
      <c r="O18771" t="s">
        <v>120</v>
      </c>
      <c r="P18771" t="s">
        <v>120</v>
      </c>
      <c r="Q18771" t="s">
        <v>120</v>
      </c>
      <c r="R18771">
        <v>13</v>
      </c>
    </row>
    <row r="18772" spans="1:18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 t="s">
        <v>1037</v>
      </c>
      <c r="H18772" t="s">
        <v>1037</v>
      </c>
      <c r="I18772">
        <v>14</v>
      </c>
      <c r="J18772">
        <v>0</v>
      </c>
      <c r="K18772">
        <v>196</v>
      </c>
      <c r="L18772" t="s">
        <v>120</v>
      </c>
      <c r="M18772" t="s">
        <v>120</v>
      </c>
      <c r="N18772" t="s">
        <v>120</v>
      </c>
      <c r="O18772" t="s">
        <v>120</v>
      </c>
      <c r="P18772" t="s">
        <v>120</v>
      </c>
      <c r="Q18772" t="s">
        <v>120</v>
      </c>
      <c r="R18772">
        <v>14</v>
      </c>
    </row>
    <row r="18773" spans="1:18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 t="s">
        <v>279</v>
      </c>
      <c r="H18773" t="s">
        <v>279</v>
      </c>
      <c r="I18773">
        <v>15</v>
      </c>
      <c r="J18773">
        <v>0</v>
      </c>
      <c r="K18773">
        <v>195</v>
      </c>
      <c r="L18773" t="s">
        <v>120</v>
      </c>
      <c r="M18773" t="s">
        <v>120</v>
      </c>
      <c r="N18773" t="s">
        <v>120</v>
      </c>
      <c r="O18773" t="s">
        <v>120</v>
      </c>
      <c r="P18773" t="s">
        <v>120</v>
      </c>
      <c r="Q18773" t="s">
        <v>120</v>
      </c>
      <c r="R18773">
        <v>15</v>
      </c>
    </row>
    <row r="18774" spans="1:18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 t="s">
        <v>4003</v>
      </c>
      <c r="H18774" t="s">
        <v>4003</v>
      </c>
      <c r="I18774">
        <v>16</v>
      </c>
      <c r="J18774">
        <v>0</v>
      </c>
      <c r="K18774">
        <v>195</v>
      </c>
      <c r="L18774" t="s">
        <v>120</v>
      </c>
      <c r="M18774" t="s">
        <v>120</v>
      </c>
      <c r="N18774" t="s">
        <v>120</v>
      </c>
      <c r="O18774" t="s">
        <v>120</v>
      </c>
      <c r="P18774" t="s">
        <v>120</v>
      </c>
      <c r="Q18774" t="s">
        <v>120</v>
      </c>
      <c r="R18774">
        <v>15</v>
      </c>
    </row>
    <row r="18775" spans="1:18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 t="s">
        <v>3920</v>
      </c>
      <c r="H18775" t="s">
        <v>3920</v>
      </c>
      <c r="I18775">
        <v>17</v>
      </c>
      <c r="J18775">
        <v>0</v>
      </c>
      <c r="K18775">
        <v>192</v>
      </c>
      <c r="L18775" t="s">
        <v>120</v>
      </c>
      <c r="M18775" t="s">
        <v>120</v>
      </c>
      <c r="N18775" t="s">
        <v>120</v>
      </c>
      <c r="O18775" t="s">
        <v>120</v>
      </c>
      <c r="P18775" t="s">
        <v>120</v>
      </c>
      <c r="Q18775" t="s">
        <v>120</v>
      </c>
      <c r="R18775">
        <v>18</v>
      </c>
    </row>
    <row r="18776" spans="1:18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 t="s">
        <v>120</v>
      </c>
      <c r="H18776" t="s">
        <v>80674</v>
      </c>
      <c r="I18776">
        <v>18</v>
      </c>
      <c r="J18776">
        <v>0</v>
      </c>
      <c r="K18776">
        <v>182</v>
      </c>
      <c r="L18776" t="s">
        <v>120</v>
      </c>
      <c r="M18776" t="s">
        <v>120</v>
      </c>
      <c r="N18776" t="s">
        <v>120</v>
      </c>
      <c r="O18776" t="s">
        <v>120</v>
      </c>
      <c r="P18776" t="s">
        <v>120</v>
      </c>
      <c r="Q18776" t="s">
        <v>120</v>
      </c>
      <c r="R18776">
        <v>37</v>
      </c>
    </row>
    <row r="18777" spans="1:18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 t="s">
        <v>120</v>
      </c>
      <c r="H18777" t="s">
        <v>80674</v>
      </c>
      <c r="I18777">
        <v>19</v>
      </c>
      <c r="J18777">
        <v>0</v>
      </c>
      <c r="K18777">
        <v>170</v>
      </c>
      <c r="L18777" t="s">
        <v>120</v>
      </c>
      <c r="M18777" t="s">
        <v>120</v>
      </c>
      <c r="N18777" t="s">
        <v>120</v>
      </c>
      <c r="O18777" t="s">
        <v>120</v>
      </c>
      <c r="P18777" t="s">
        <v>120</v>
      </c>
      <c r="Q18777" t="s">
        <v>120</v>
      </c>
      <c r="R18777">
        <v>20</v>
      </c>
    </row>
    <row r="18778" spans="1:18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 t="s">
        <v>120</v>
      </c>
      <c r="H18778" t="s">
        <v>80674</v>
      </c>
      <c r="I18778">
        <v>20</v>
      </c>
      <c r="J18778">
        <v>0</v>
      </c>
      <c r="K18778">
        <v>138</v>
      </c>
      <c r="L18778" t="s">
        <v>120</v>
      </c>
      <c r="M18778" t="s">
        <v>120</v>
      </c>
      <c r="N18778" t="s">
        <v>120</v>
      </c>
      <c r="O18778" t="s">
        <v>120</v>
      </c>
      <c r="P18778" t="s">
        <v>120</v>
      </c>
      <c r="Q18778" t="s">
        <v>120</v>
      </c>
      <c r="R18778">
        <v>8</v>
      </c>
    </row>
    <row r="18779" spans="1:18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 t="s">
        <v>120</v>
      </c>
      <c r="H18779" t="s">
        <v>80674</v>
      </c>
      <c r="I18779">
        <v>21</v>
      </c>
      <c r="J18779">
        <v>0</v>
      </c>
      <c r="K18779">
        <v>111</v>
      </c>
      <c r="L18779" t="s">
        <v>120</v>
      </c>
      <c r="M18779" t="s">
        <v>120</v>
      </c>
      <c r="N18779" t="s">
        <v>120</v>
      </c>
      <c r="O18779" t="s">
        <v>120</v>
      </c>
      <c r="P18779" t="s">
        <v>120</v>
      </c>
      <c r="Q18779" t="s">
        <v>120</v>
      </c>
      <c r="R18779">
        <v>3</v>
      </c>
    </row>
    <row r="18780" spans="1:18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 t="s">
        <v>120</v>
      </c>
      <c r="H18780" t="s">
        <v>80674</v>
      </c>
      <c r="I18780">
        <v>22</v>
      </c>
      <c r="J18780">
        <v>0</v>
      </c>
      <c r="K18780">
        <v>107</v>
      </c>
      <c r="L18780" t="s">
        <v>120</v>
      </c>
      <c r="M18780" t="s">
        <v>120</v>
      </c>
      <c r="N18780" t="s">
        <v>120</v>
      </c>
      <c r="O18780" t="s">
        <v>120</v>
      </c>
      <c r="P18780" t="s">
        <v>120</v>
      </c>
      <c r="Q18780" t="s">
        <v>120</v>
      </c>
      <c r="R18780">
        <v>95</v>
      </c>
    </row>
    <row r="18781" spans="1:18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 t="s">
        <v>120</v>
      </c>
      <c r="H18781" t="s">
        <v>80674</v>
      </c>
      <c r="I18781">
        <v>23</v>
      </c>
      <c r="J18781">
        <v>0</v>
      </c>
      <c r="K18781">
        <v>105</v>
      </c>
      <c r="L18781" t="s">
        <v>120</v>
      </c>
      <c r="M18781" t="s">
        <v>120</v>
      </c>
      <c r="N18781" t="s">
        <v>120</v>
      </c>
      <c r="O18781" t="s">
        <v>120</v>
      </c>
      <c r="P18781" t="s">
        <v>120</v>
      </c>
      <c r="Q18781" t="s">
        <v>120</v>
      </c>
      <c r="R18781">
        <v>95</v>
      </c>
    </row>
    <row r="18782" spans="1:18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 t="s">
        <v>120</v>
      </c>
      <c r="H18782" t="s">
        <v>80674</v>
      </c>
      <c r="I18782">
        <v>24</v>
      </c>
      <c r="J18782">
        <v>0</v>
      </c>
      <c r="K18782">
        <v>101</v>
      </c>
      <c r="L18782" t="s">
        <v>120</v>
      </c>
      <c r="M18782" t="s">
        <v>120</v>
      </c>
      <c r="N18782" t="s">
        <v>120</v>
      </c>
      <c r="O18782" t="s">
        <v>120</v>
      </c>
      <c r="P18782" t="s">
        <v>120</v>
      </c>
      <c r="Q18782" t="s">
        <v>120</v>
      </c>
      <c r="R18782">
        <v>3</v>
      </c>
    </row>
    <row r="18783" spans="1:18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 t="s">
        <v>120</v>
      </c>
      <c r="H18783" t="s">
        <v>80674</v>
      </c>
      <c r="I18783">
        <v>25</v>
      </c>
      <c r="J18783">
        <v>0</v>
      </c>
      <c r="K18783">
        <v>93</v>
      </c>
      <c r="L18783" t="s">
        <v>120</v>
      </c>
      <c r="M18783" t="s">
        <v>120</v>
      </c>
      <c r="N18783" t="s">
        <v>120</v>
      </c>
      <c r="O18783" t="s">
        <v>120</v>
      </c>
      <c r="P18783" t="s">
        <v>120</v>
      </c>
      <c r="Q18783" t="s">
        <v>120</v>
      </c>
      <c r="R18783">
        <v>67</v>
      </c>
    </row>
    <row r="18784" spans="1:18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 t="s">
        <v>120</v>
      </c>
      <c r="H18784" t="s">
        <v>80674</v>
      </c>
      <c r="I18784">
        <v>26</v>
      </c>
      <c r="J18784">
        <v>0</v>
      </c>
      <c r="K18784">
        <v>81</v>
      </c>
      <c r="L18784" t="s">
        <v>120</v>
      </c>
      <c r="M18784" t="s">
        <v>120</v>
      </c>
      <c r="N18784" t="s">
        <v>120</v>
      </c>
      <c r="O18784" t="s">
        <v>120</v>
      </c>
      <c r="P18784" t="s">
        <v>120</v>
      </c>
      <c r="Q18784" t="s">
        <v>120</v>
      </c>
      <c r="R18784">
        <v>95</v>
      </c>
    </row>
    <row r="18785" spans="1:18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 t="s">
        <v>120</v>
      </c>
      <c r="H18785" t="s">
        <v>80674</v>
      </c>
      <c r="I18785">
        <v>27</v>
      </c>
      <c r="J18785">
        <v>0</v>
      </c>
      <c r="K18785">
        <v>75</v>
      </c>
      <c r="L18785" t="s">
        <v>120</v>
      </c>
      <c r="M18785" t="s">
        <v>120</v>
      </c>
      <c r="N18785" t="s">
        <v>120</v>
      </c>
      <c r="O18785" t="s">
        <v>120</v>
      </c>
      <c r="P18785" t="s">
        <v>120</v>
      </c>
      <c r="Q18785" t="s">
        <v>120</v>
      </c>
      <c r="R18785">
        <v>3</v>
      </c>
    </row>
    <row r="18786" spans="1:18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 t="s">
        <v>120</v>
      </c>
      <c r="H18786" t="s">
        <v>80674</v>
      </c>
      <c r="I18786">
        <v>28</v>
      </c>
      <c r="J18786">
        <v>0</v>
      </c>
      <c r="K18786">
        <v>53</v>
      </c>
      <c r="L18786" t="s">
        <v>120</v>
      </c>
      <c r="M18786" t="s">
        <v>120</v>
      </c>
      <c r="N18786" t="s">
        <v>120</v>
      </c>
      <c r="O18786" t="s">
        <v>120</v>
      </c>
      <c r="P18786" t="s">
        <v>120</v>
      </c>
      <c r="Q18786" t="s">
        <v>120</v>
      </c>
      <c r="R18786">
        <v>3</v>
      </c>
    </row>
    <row r="18787" spans="1:18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 t="s">
        <v>120</v>
      </c>
      <c r="H18787" t="s">
        <v>80674</v>
      </c>
      <c r="I18787">
        <v>29</v>
      </c>
      <c r="J18787">
        <v>0</v>
      </c>
      <c r="K18787">
        <v>51</v>
      </c>
      <c r="L18787" t="s">
        <v>120</v>
      </c>
      <c r="M18787" t="s">
        <v>120</v>
      </c>
      <c r="N18787" t="s">
        <v>120</v>
      </c>
      <c r="O18787" t="s">
        <v>120</v>
      </c>
      <c r="P18787" t="s">
        <v>120</v>
      </c>
      <c r="Q18787" t="s">
        <v>120</v>
      </c>
      <c r="R18787">
        <v>31</v>
      </c>
    </row>
    <row r="18788" spans="1:18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 t="s">
        <v>120</v>
      </c>
      <c r="H18788" t="s">
        <v>80674</v>
      </c>
      <c r="I18788">
        <v>30</v>
      </c>
      <c r="J18788">
        <v>0</v>
      </c>
      <c r="K18788">
        <v>27</v>
      </c>
      <c r="L18788" t="s">
        <v>120</v>
      </c>
      <c r="M18788" t="s">
        <v>120</v>
      </c>
      <c r="N18788" t="s">
        <v>120</v>
      </c>
      <c r="O18788" t="s">
        <v>120</v>
      </c>
      <c r="P18788" t="s">
        <v>120</v>
      </c>
      <c r="Q18788" t="s">
        <v>120</v>
      </c>
      <c r="R18788">
        <v>101</v>
      </c>
    </row>
    <row r="18789" spans="1:18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 t="s">
        <v>120</v>
      </c>
      <c r="H18789" t="s">
        <v>80674</v>
      </c>
      <c r="I18789">
        <v>31</v>
      </c>
      <c r="J18789">
        <v>0</v>
      </c>
      <c r="K18789">
        <v>13</v>
      </c>
      <c r="L18789" t="s">
        <v>120</v>
      </c>
      <c r="M18789" t="s">
        <v>120</v>
      </c>
      <c r="N18789" t="s">
        <v>120</v>
      </c>
      <c r="O18789" t="s">
        <v>120</v>
      </c>
      <c r="P18789" t="s">
        <v>120</v>
      </c>
      <c r="Q18789" t="s">
        <v>120</v>
      </c>
      <c r="R18789">
        <v>5</v>
      </c>
    </row>
    <row r="18790" spans="1:18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 t="s">
        <v>120</v>
      </c>
      <c r="H18790" t="s">
        <v>80674</v>
      </c>
      <c r="I18790">
        <v>32</v>
      </c>
      <c r="J18790">
        <v>0</v>
      </c>
      <c r="K18790">
        <v>0</v>
      </c>
      <c r="L18790" t="s">
        <v>120</v>
      </c>
      <c r="M18790" t="s">
        <v>120</v>
      </c>
      <c r="N18790" t="s">
        <v>120</v>
      </c>
      <c r="O18790" t="s">
        <v>120</v>
      </c>
      <c r="P18790" t="s">
        <v>120</v>
      </c>
      <c r="Q18790" t="s">
        <v>120</v>
      </c>
      <c r="R18790">
        <v>3</v>
      </c>
    </row>
    <row r="18791" spans="1:18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 t="s">
        <v>120</v>
      </c>
      <c r="H18791" t="s">
        <v>80674</v>
      </c>
      <c r="I18791">
        <v>33</v>
      </c>
      <c r="J18791">
        <v>0</v>
      </c>
      <c r="K18791">
        <v>0</v>
      </c>
      <c r="L18791" t="s">
        <v>120</v>
      </c>
      <c r="M18791" t="s">
        <v>120</v>
      </c>
      <c r="N18791" t="s">
        <v>120</v>
      </c>
      <c r="O18791" t="s">
        <v>120</v>
      </c>
      <c r="P18791" t="s">
        <v>120</v>
      </c>
      <c r="Q18791" t="s">
        <v>120</v>
      </c>
      <c r="R18791">
        <v>3</v>
      </c>
    </row>
    <row r="18792" spans="1:18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 t="s">
        <v>80651</v>
      </c>
      <c r="H18792" t="s">
        <v>80651</v>
      </c>
      <c r="I18792">
        <v>1</v>
      </c>
      <c r="J18792">
        <v>8</v>
      </c>
      <c r="K18792">
        <v>77</v>
      </c>
      <c r="L18792" t="s">
        <v>90902</v>
      </c>
      <c r="M18792" t="s">
        <v>90903</v>
      </c>
      <c r="N18792" t="s">
        <v>120</v>
      </c>
      <c r="O18792" t="s">
        <v>120</v>
      </c>
      <c r="P18792" t="s">
        <v>120</v>
      </c>
      <c r="Q18792" t="s">
        <v>120</v>
      </c>
      <c r="R18792">
        <v>1</v>
      </c>
    </row>
    <row r="18793" spans="1:18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 t="s">
        <v>351</v>
      </c>
      <c r="H18793" t="s">
        <v>351</v>
      </c>
      <c r="I18793">
        <v>2</v>
      </c>
      <c r="J18793">
        <v>7</v>
      </c>
      <c r="K18793">
        <v>77</v>
      </c>
      <c r="L18793" t="s">
        <v>90832</v>
      </c>
      <c r="M18793" t="s">
        <v>90904</v>
      </c>
      <c r="N18793" t="s">
        <v>120</v>
      </c>
      <c r="O18793" t="s">
        <v>120</v>
      </c>
      <c r="P18793" t="s">
        <v>120</v>
      </c>
      <c r="Q18793" t="s">
        <v>120</v>
      </c>
      <c r="R18793">
        <v>1</v>
      </c>
    </row>
    <row r="18794" spans="1:18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 t="s">
        <v>125</v>
      </c>
      <c r="H18794" t="s">
        <v>125</v>
      </c>
      <c r="I18794">
        <v>3</v>
      </c>
      <c r="J18794">
        <v>4</v>
      </c>
      <c r="K18794">
        <v>77</v>
      </c>
      <c r="L18794" t="s">
        <v>90905</v>
      </c>
      <c r="M18794" t="s">
        <v>90906</v>
      </c>
      <c r="N18794" t="s">
        <v>120</v>
      </c>
      <c r="O18794" t="s">
        <v>120</v>
      </c>
      <c r="P18794" t="s">
        <v>120</v>
      </c>
      <c r="Q18794" t="s">
        <v>120</v>
      </c>
      <c r="R18794">
        <v>1</v>
      </c>
    </row>
    <row r="18795" spans="1:18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 t="s">
        <v>66</v>
      </c>
      <c r="H18795" t="s">
        <v>66</v>
      </c>
      <c r="I18795">
        <v>4</v>
      </c>
      <c r="J18795">
        <v>3</v>
      </c>
      <c r="K18795">
        <v>76</v>
      </c>
      <c r="L18795" t="s">
        <v>120</v>
      </c>
      <c r="M18795" t="s">
        <v>120</v>
      </c>
      <c r="N18795" t="s">
        <v>120</v>
      </c>
      <c r="O18795" t="s">
        <v>120</v>
      </c>
      <c r="P18795" t="s">
        <v>120</v>
      </c>
      <c r="Q18795" t="s">
        <v>120</v>
      </c>
      <c r="R18795">
        <v>11</v>
      </c>
    </row>
    <row r="18796" spans="1:18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 t="s">
        <v>90</v>
      </c>
      <c r="H18796" t="s">
        <v>90</v>
      </c>
      <c r="I18796">
        <v>5</v>
      </c>
      <c r="J18796">
        <v>2</v>
      </c>
      <c r="K18796">
        <v>70</v>
      </c>
      <c r="L18796" t="s">
        <v>120</v>
      </c>
      <c r="M18796" t="s">
        <v>120</v>
      </c>
      <c r="N18796" t="s">
        <v>120</v>
      </c>
      <c r="O18796" t="s">
        <v>120</v>
      </c>
      <c r="P18796" t="s">
        <v>120</v>
      </c>
      <c r="Q18796" t="s">
        <v>120</v>
      </c>
      <c r="R18796">
        <v>17</v>
      </c>
    </row>
    <row r="18797" spans="1:18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 t="s">
        <v>198</v>
      </c>
      <c r="H18797" t="s">
        <v>198</v>
      </c>
      <c r="I18797">
        <v>6</v>
      </c>
      <c r="J18797">
        <v>0</v>
      </c>
      <c r="K18797">
        <v>69</v>
      </c>
      <c r="L18797" t="s">
        <v>120</v>
      </c>
      <c r="M18797" t="s">
        <v>120</v>
      </c>
      <c r="N18797" t="s">
        <v>120</v>
      </c>
      <c r="O18797" t="s">
        <v>120</v>
      </c>
      <c r="P18797" t="s">
        <v>120</v>
      </c>
      <c r="Q18797" t="s">
        <v>120</v>
      </c>
      <c r="R18797">
        <v>18</v>
      </c>
    </row>
    <row r="18798" spans="1:18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 t="s">
        <v>22</v>
      </c>
      <c r="H18798" t="s">
        <v>22</v>
      </c>
      <c r="I18798">
        <v>7</v>
      </c>
      <c r="J18798">
        <v>0</v>
      </c>
      <c r="K18798">
        <v>68</v>
      </c>
      <c r="L18798" t="s">
        <v>120</v>
      </c>
      <c r="M18798" t="s">
        <v>120</v>
      </c>
      <c r="N18798" t="s">
        <v>120</v>
      </c>
      <c r="O18798" t="s">
        <v>120</v>
      </c>
      <c r="P18798" t="s">
        <v>120</v>
      </c>
      <c r="Q18798" t="s">
        <v>120</v>
      </c>
      <c r="R18798">
        <v>19</v>
      </c>
    </row>
    <row r="18799" spans="1:18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 t="s">
        <v>120</v>
      </c>
      <c r="H18799" t="s">
        <v>80674</v>
      </c>
      <c r="I18799">
        <v>8</v>
      </c>
      <c r="J18799">
        <v>0</v>
      </c>
      <c r="K18799">
        <v>30</v>
      </c>
      <c r="L18799" t="s">
        <v>120</v>
      </c>
      <c r="M18799" t="s">
        <v>120</v>
      </c>
      <c r="N18799" t="s">
        <v>120</v>
      </c>
      <c r="O18799" t="s">
        <v>120</v>
      </c>
      <c r="P18799" t="s">
        <v>120</v>
      </c>
      <c r="Q18799" t="s">
        <v>120</v>
      </c>
      <c r="R18799">
        <v>5</v>
      </c>
    </row>
    <row r="18800" spans="1:18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 t="s">
        <v>120</v>
      </c>
      <c r="H18800" t="s">
        <v>80674</v>
      </c>
      <c r="I18800">
        <v>9</v>
      </c>
      <c r="J18800">
        <v>0</v>
      </c>
      <c r="K18800">
        <v>30</v>
      </c>
      <c r="L18800" t="s">
        <v>120</v>
      </c>
      <c r="M18800" t="s">
        <v>120</v>
      </c>
      <c r="N18800" t="s">
        <v>120</v>
      </c>
      <c r="O18800" t="s">
        <v>120</v>
      </c>
      <c r="P18800" t="s">
        <v>120</v>
      </c>
      <c r="Q18800" t="s">
        <v>120</v>
      </c>
      <c r="R18800">
        <v>38</v>
      </c>
    </row>
    <row r="18801" spans="1:18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 t="s">
        <v>120</v>
      </c>
      <c r="H18801" t="s">
        <v>80674</v>
      </c>
      <c r="I18801">
        <v>10</v>
      </c>
      <c r="J18801">
        <v>0</v>
      </c>
      <c r="K18801">
        <v>25</v>
      </c>
      <c r="L18801" t="s">
        <v>120</v>
      </c>
      <c r="M18801" t="s">
        <v>120</v>
      </c>
      <c r="N18801" t="s">
        <v>120</v>
      </c>
      <c r="O18801" t="s">
        <v>120</v>
      </c>
      <c r="P18801" t="s">
        <v>120</v>
      </c>
      <c r="Q18801" t="s">
        <v>120</v>
      </c>
      <c r="R18801">
        <v>5</v>
      </c>
    </row>
    <row r="18802" spans="1:18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 t="s">
        <v>120</v>
      </c>
      <c r="H18802" t="s">
        <v>80674</v>
      </c>
      <c r="I18802">
        <v>11</v>
      </c>
      <c r="J18802">
        <v>0</v>
      </c>
      <c r="K18802">
        <v>24</v>
      </c>
      <c r="L18802" t="s">
        <v>120</v>
      </c>
      <c r="M18802" t="s">
        <v>120</v>
      </c>
      <c r="N18802" t="s">
        <v>120</v>
      </c>
      <c r="O18802" t="s">
        <v>120</v>
      </c>
      <c r="P18802" t="s">
        <v>120</v>
      </c>
      <c r="Q18802" t="s">
        <v>120</v>
      </c>
      <c r="R18802">
        <v>7</v>
      </c>
    </row>
    <row r="18803" spans="1:18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 t="s">
        <v>120</v>
      </c>
      <c r="H18803" t="s">
        <v>80674</v>
      </c>
      <c r="I18803">
        <v>12</v>
      </c>
      <c r="J18803">
        <v>0</v>
      </c>
      <c r="K18803">
        <v>23</v>
      </c>
      <c r="L18803" t="s">
        <v>120</v>
      </c>
      <c r="M18803" t="s">
        <v>120</v>
      </c>
      <c r="N18803" t="s">
        <v>120</v>
      </c>
      <c r="O18803" t="s">
        <v>120</v>
      </c>
      <c r="P18803" t="s">
        <v>120</v>
      </c>
      <c r="Q18803" t="s">
        <v>120</v>
      </c>
      <c r="R18803">
        <v>10</v>
      </c>
    </row>
    <row r="18804" spans="1:18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 t="s">
        <v>120</v>
      </c>
      <c r="H18804" t="s">
        <v>80674</v>
      </c>
      <c r="I18804">
        <v>13</v>
      </c>
      <c r="J18804">
        <v>0</v>
      </c>
      <c r="K18804">
        <v>4</v>
      </c>
      <c r="L18804" t="s">
        <v>120</v>
      </c>
      <c r="M18804" t="s">
        <v>120</v>
      </c>
      <c r="N18804" t="s">
        <v>120</v>
      </c>
      <c r="O18804" t="s">
        <v>120</v>
      </c>
      <c r="P18804" t="s">
        <v>120</v>
      </c>
      <c r="Q18804" t="s">
        <v>120</v>
      </c>
      <c r="R18804">
        <v>3</v>
      </c>
    </row>
    <row r="18805" spans="1:18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 t="s">
        <v>120</v>
      </c>
      <c r="H18805" t="s">
        <v>80674</v>
      </c>
      <c r="I18805">
        <v>14</v>
      </c>
      <c r="J18805">
        <v>0</v>
      </c>
      <c r="K18805">
        <v>4</v>
      </c>
      <c r="L18805" t="s">
        <v>120</v>
      </c>
      <c r="M18805" t="s">
        <v>120</v>
      </c>
      <c r="N18805" t="s">
        <v>120</v>
      </c>
      <c r="O18805" t="s">
        <v>120</v>
      </c>
      <c r="P18805" t="s">
        <v>120</v>
      </c>
      <c r="Q18805" t="s">
        <v>120</v>
      </c>
      <c r="R18805">
        <v>86</v>
      </c>
    </row>
    <row r="18806" spans="1:18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 t="s">
        <v>120</v>
      </c>
      <c r="H18806" t="s">
        <v>80674</v>
      </c>
      <c r="I18806">
        <v>15</v>
      </c>
      <c r="J18806">
        <v>0</v>
      </c>
      <c r="K18806">
        <v>2</v>
      </c>
      <c r="L18806" t="s">
        <v>120</v>
      </c>
      <c r="M18806" t="s">
        <v>120</v>
      </c>
      <c r="N18806" t="s">
        <v>120</v>
      </c>
      <c r="O18806" t="s">
        <v>120</v>
      </c>
      <c r="P18806" t="s">
        <v>120</v>
      </c>
      <c r="Q18806" t="s">
        <v>120</v>
      </c>
      <c r="R18806">
        <v>3</v>
      </c>
    </row>
    <row r="18807" spans="1:18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 t="s">
        <v>80651</v>
      </c>
      <c r="H18807" t="s">
        <v>80651</v>
      </c>
      <c r="I18807">
        <v>1</v>
      </c>
      <c r="J18807">
        <v>4</v>
      </c>
      <c r="K18807">
        <v>90</v>
      </c>
      <c r="L18807" t="s">
        <v>90907</v>
      </c>
      <c r="M18807" t="s">
        <v>90908</v>
      </c>
      <c r="N18807" t="s">
        <v>120</v>
      </c>
      <c r="O18807" t="s">
        <v>120</v>
      </c>
      <c r="P18807" t="s">
        <v>120</v>
      </c>
      <c r="Q18807" t="s">
        <v>120</v>
      </c>
      <c r="R18807">
        <v>1</v>
      </c>
    </row>
    <row r="18808" spans="1:18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 t="s">
        <v>351</v>
      </c>
      <c r="H18808" t="s">
        <v>351</v>
      </c>
      <c r="I18808">
        <v>2</v>
      </c>
      <c r="J18808">
        <v>6</v>
      </c>
      <c r="K18808">
        <v>90</v>
      </c>
      <c r="L18808" t="s">
        <v>89781</v>
      </c>
      <c r="M18808" t="s">
        <v>90909</v>
      </c>
      <c r="N18808" t="s">
        <v>120</v>
      </c>
      <c r="O18808" t="s">
        <v>120</v>
      </c>
      <c r="P18808" t="s">
        <v>120</v>
      </c>
      <c r="Q18808" t="s">
        <v>120</v>
      </c>
      <c r="R18808">
        <v>1</v>
      </c>
    </row>
    <row r="18809" spans="1:18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 t="s">
        <v>125</v>
      </c>
      <c r="H18809" t="s">
        <v>125</v>
      </c>
      <c r="I18809">
        <v>3</v>
      </c>
      <c r="J18809">
        <v>4</v>
      </c>
      <c r="K18809">
        <v>90</v>
      </c>
      <c r="L18809" t="s">
        <v>90910</v>
      </c>
      <c r="M18809" t="s">
        <v>90911</v>
      </c>
      <c r="N18809" t="s">
        <v>120</v>
      </c>
      <c r="O18809" t="s">
        <v>120</v>
      </c>
      <c r="P18809" t="s">
        <v>120</v>
      </c>
      <c r="Q18809" t="s">
        <v>120</v>
      </c>
      <c r="R18809">
        <v>1</v>
      </c>
    </row>
    <row r="18810" spans="1:18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 t="s">
        <v>66</v>
      </c>
      <c r="H18810" t="s">
        <v>66</v>
      </c>
      <c r="I18810">
        <v>4</v>
      </c>
      <c r="J18810">
        <v>3</v>
      </c>
      <c r="K18810">
        <v>88</v>
      </c>
      <c r="L18810" t="s">
        <v>120</v>
      </c>
      <c r="M18810" t="s">
        <v>120</v>
      </c>
      <c r="N18810" t="s">
        <v>120</v>
      </c>
      <c r="O18810" t="s">
        <v>120</v>
      </c>
      <c r="P18810" t="s">
        <v>120</v>
      </c>
      <c r="Q18810" t="s">
        <v>120</v>
      </c>
      <c r="R18810">
        <v>12</v>
      </c>
    </row>
    <row r="18811" spans="1:18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 t="s">
        <v>90</v>
      </c>
      <c r="H18811" t="s">
        <v>90</v>
      </c>
      <c r="I18811">
        <v>5</v>
      </c>
      <c r="J18811">
        <v>2</v>
      </c>
      <c r="K18811">
        <v>85</v>
      </c>
      <c r="L18811" t="s">
        <v>120</v>
      </c>
      <c r="M18811" t="s">
        <v>120</v>
      </c>
      <c r="N18811" t="s">
        <v>120</v>
      </c>
      <c r="O18811" t="s">
        <v>120</v>
      </c>
      <c r="P18811" t="s">
        <v>120</v>
      </c>
      <c r="Q18811" t="s">
        <v>120</v>
      </c>
      <c r="R18811">
        <v>15</v>
      </c>
    </row>
    <row r="18812" spans="1:18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 t="s">
        <v>198</v>
      </c>
      <c r="H18812" t="s">
        <v>198</v>
      </c>
      <c r="I18812">
        <v>6</v>
      </c>
      <c r="J18812">
        <v>0</v>
      </c>
      <c r="K18812">
        <v>82</v>
      </c>
      <c r="L18812" t="s">
        <v>120</v>
      </c>
      <c r="M18812" t="s">
        <v>120</v>
      </c>
      <c r="N18812" t="s">
        <v>120</v>
      </c>
      <c r="O18812" t="s">
        <v>120</v>
      </c>
      <c r="P18812" t="s">
        <v>120</v>
      </c>
      <c r="Q18812" t="s">
        <v>120</v>
      </c>
      <c r="R18812">
        <v>18</v>
      </c>
    </row>
    <row r="18813" spans="1:18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 t="s">
        <v>22</v>
      </c>
      <c r="H18813" t="s">
        <v>22</v>
      </c>
      <c r="I18813">
        <v>7</v>
      </c>
      <c r="J18813">
        <v>0</v>
      </c>
      <c r="K18813">
        <v>82</v>
      </c>
      <c r="L18813" t="s">
        <v>120</v>
      </c>
      <c r="M18813" t="s">
        <v>120</v>
      </c>
      <c r="N18813" t="s">
        <v>120</v>
      </c>
      <c r="O18813" t="s">
        <v>120</v>
      </c>
      <c r="P18813" t="s">
        <v>120</v>
      </c>
      <c r="Q18813" t="s">
        <v>120</v>
      </c>
      <c r="R18813">
        <v>18</v>
      </c>
    </row>
    <row r="18814" spans="1:18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 t="s">
        <v>130</v>
      </c>
      <c r="H18814" t="s">
        <v>130</v>
      </c>
      <c r="I18814">
        <v>8</v>
      </c>
      <c r="J18814">
        <v>0</v>
      </c>
      <c r="K18814">
        <v>71</v>
      </c>
      <c r="L18814" t="s">
        <v>120</v>
      </c>
      <c r="M18814" t="s">
        <v>120</v>
      </c>
      <c r="N18814" t="s">
        <v>120</v>
      </c>
      <c r="O18814" t="s">
        <v>120</v>
      </c>
      <c r="P18814" t="s">
        <v>120</v>
      </c>
      <c r="Q18814" t="s">
        <v>120</v>
      </c>
      <c r="R18814">
        <v>124</v>
      </c>
    </row>
    <row r="18815" spans="1:18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 t="s">
        <v>120</v>
      </c>
      <c r="H18815" t="s">
        <v>80674</v>
      </c>
      <c r="I18815">
        <v>9</v>
      </c>
      <c r="J18815">
        <v>0</v>
      </c>
      <c r="K18815">
        <v>74</v>
      </c>
      <c r="L18815" t="s">
        <v>120</v>
      </c>
      <c r="M18815" t="s">
        <v>120</v>
      </c>
      <c r="N18815" t="s">
        <v>120</v>
      </c>
      <c r="O18815" t="s">
        <v>120</v>
      </c>
      <c r="P18815" t="s">
        <v>120</v>
      </c>
      <c r="Q18815" t="s">
        <v>120</v>
      </c>
      <c r="R18815">
        <v>8</v>
      </c>
    </row>
    <row r="18816" spans="1:18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 t="s">
        <v>120</v>
      </c>
      <c r="H18816" t="s">
        <v>80674</v>
      </c>
      <c r="I18816">
        <v>10</v>
      </c>
      <c r="J18816">
        <v>0</v>
      </c>
      <c r="K18816">
        <v>69</v>
      </c>
      <c r="L18816" t="s">
        <v>120</v>
      </c>
      <c r="M18816" t="s">
        <v>120</v>
      </c>
      <c r="N18816" t="s">
        <v>120</v>
      </c>
      <c r="O18816" t="s">
        <v>120</v>
      </c>
      <c r="P18816" t="s">
        <v>120</v>
      </c>
      <c r="Q18816" t="s">
        <v>120</v>
      </c>
      <c r="R18816">
        <v>8</v>
      </c>
    </row>
    <row r="18817" spans="1:18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 t="s">
        <v>120</v>
      </c>
      <c r="H18817" t="s">
        <v>80674</v>
      </c>
      <c r="I18817">
        <v>11</v>
      </c>
      <c r="J18817">
        <v>0</v>
      </c>
      <c r="K18817">
        <v>53</v>
      </c>
      <c r="L18817" t="s">
        <v>120</v>
      </c>
      <c r="M18817" t="s">
        <v>120</v>
      </c>
      <c r="N18817" t="s">
        <v>120</v>
      </c>
      <c r="O18817" t="s">
        <v>120</v>
      </c>
      <c r="P18817" t="s">
        <v>120</v>
      </c>
      <c r="Q18817" t="s">
        <v>120</v>
      </c>
      <c r="R18817">
        <v>47</v>
      </c>
    </row>
    <row r="18818" spans="1:18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 t="s">
        <v>120</v>
      </c>
      <c r="H18818" t="s">
        <v>80674</v>
      </c>
      <c r="I18818">
        <v>12</v>
      </c>
      <c r="J18818">
        <v>0</v>
      </c>
      <c r="K18818">
        <v>51</v>
      </c>
      <c r="L18818" t="s">
        <v>120</v>
      </c>
      <c r="M18818" t="s">
        <v>120</v>
      </c>
      <c r="N18818" t="s">
        <v>120</v>
      </c>
      <c r="O18818" t="s">
        <v>120</v>
      </c>
      <c r="P18818" t="s">
        <v>120</v>
      </c>
      <c r="Q18818" t="s">
        <v>120</v>
      </c>
      <c r="R18818">
        <v>5</v>
      </c>
    </row>
    <row r="18819" spans="1:18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 t="s">
        <v>120</v>
      </c>
      <c r="H18819" t="s">
        <v>80674</v>
      </c>
      <c r="I18819">
        <v>13</v>
      </c>
      <c r="J18819">
        <v>0</v>
      </c>
      <c r="K18819">
        <v>49</v>
      </c>
      <c r="L18819" t="s">
        <v>120</v>
      </c>
      <c r="M18819" t="s">
        <v>120</v>
      </c>
      <c r="N18819" t="s">
        <v>120</v>
      </c>
      <c r="O18819" t="s">
        <v>120</v>
      </c>
      <c r="P18819" t="s">
        <v>120</v>
      </c>
      <c r="Q18819" t="s">
        <v>120</v>
      </c>
      <c r="R18819">
        <v>5</v>
      </c>
    </row>
    <row r="18820" spans="1:18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 t="s">
        <v>120</v>
      </c>
      <c r="H18820" t="s">
        <v>80674</v>
      </c>
      <c r="I18820">
        <v>14</v>
      </c>
      <c r="J18820">
        <v>0</v>
      </c>
      <c r="K18820">
        <v>46</v>
      </c>
      <c r="L18820" t="s">
        <v>120</v>
      </c>
      <c r="M18820" t="s">
        <v>120</v>
      </c>
      <c r="N18820" t="s">
        <v>120</v>
      </c>
      <c r="O18820" t="s">
        <v>120</v>
      </c>
      <c r="P18820" t="s">
        <v>120</v>
      </c>
      <c r="Q18820" t="s">
        <v>120</v>
      </c>
      <c r="R18820">
        <v>5</v>
      </c>
    </row>
    <row r="18821" spans="1:18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 t="s">
        <v>120</v>
      </c>
      <c r="H18821" t="s">
        <v>80674</v>
      </c>
      <c r="I18821">
        <v>15</v>
      </c>
      <c r="J18821">
        <v>0</v>
      </c>
      <c r="K18821">
        <v>44</v>
      </c>
      <c r="L18821" t="s">
        <v>120</v>
      </c>
      <c r="M18821" t="s">
        <v>120</v>
      </c>
      <c r="N18821" t="s">
        <v>120</v>
      </c>
      <c r="O18821" t="s">
        <v>120</v>
      </c>
      <c r="P18821" t="s">
        <v>120</v>
      </c>
      <c r="Q18821" t="s">
        <v>120</v>
      </c>
      <c r="R18821">
        <v>5</v>
      </c>
    </row>
    <row r="18822" spans="1:18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 t="s">
        <v>120</v>
      </c>
      <c r="H18822" t="s">
        <v>80674</v>
      </c>
      <c r="I18822">
        <v>16</v>
      </c>
      <c r="J18822">
        <v>0</v>
      </c>
      <c r="K18822">
        <v>39</v>
      </c>
      <c r="L18822" t="s">
        <v>120</v>
      </c>
      <c r="M18822" t="s">
        <v>120</v>
      </c>
      <c r="N18822" t="s">
        <v>120</v>
      </c>
      <c r="O18822" t="s">
        <v>120</v>
      </c>
      <c r="P18822" t="s">
        <v>120</v>
      </c>
      <c r="Q18822" t="s">
        <v>120</v>
      </c>
      <c r="R18822">
        <v>103</v>
      </c>
    </row>
    <row r="18823" spans="1:18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 t="s">
        <v>120</v>
      </c>
      <c r="H18823" t="s">
        <v>80674</v>
      </c>
      <c r="I18823">
        <v>17</v>
      </c>
      <c r="J18823">
        <v>0</v>
      </c>
      <c r="K18823">
        <v>35</v>
      </c>
      <c r="L18823" t="s">
        <v>120</v>
      </c>
      <c r="M18823" t="s">
        <v>120</v>
      </c>
      <c r="N18823" t="s">
        <v>120</v>
      </c>
      <c r="O18823" t="s">
        <v>120</v>
      </c>
      <c r="P18823" t="s">
        <v>120</v>
      </c>
      <c r="Q18823" t="s">
        <v>120</v>
      </c>
      <c r="R18823">
        <v>7</v>
      </c>
    </row>
    <row r="18824" spans="1:18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 t="s">
        <v>120</v>
      </c>
      <c r="H18824" t="s">
        <v>80674</v>
      </c>
      <c r="I18824">
        <v>18</v>
      </c>
      <c r="J18824">
        <v>0</v>
      </c>
      <c r="K18824">
        <v>18</v>
      </c>
      <c r="L18824" t="s">
        <v>120</v>
      </c>
      <c r="M18824" t="s">
        <v>120</v>
      </c>
      <c r="N18824" t="s">
        <v>120</v>
      </c>
      <c r="O18824" t="s">
        <v>120</v>
      </c>
      <c r="P18824" t="s">
        <v>120</v>
      </c>
      <c r="Q18824" t="s">
        <v>120</v>
      </c>
      <c r="R18824">
        <v>6</v>
      </c>
    </row>
    <row r="18825" spans="1:18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 t="s">
        <v>120</v>
      </c>
      <c r="H18825" t="s">
        <v>82830</v>
      </c>
      <c r="I18825">
        <v>19</v>
      </c>
      <c r="J18825">
        <v>0</v>
      </c>
      <c r="K18825">
        <v>0</v>
      </c>
      <c r="L18825" t="s">
        <v>120</v>
      </c>
      <c r="M18825" t="s">
        <v>120</v>
      </c>
      <c r="N18825" t="s">
        <v>120</v>
      </c>
      <c r="O18825" t="s">
        <v>120</v>
      </c>
      <c r="P18825" t="s">
        <v>120</v>
      </c>
      <c r="Q18825" t="s">
        <v>120</v>
      </c>
      <c r="R18825">
        <v>3</v>
      </c>
    </row>
    <row r="18826" spans="1:18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 t="s">
        <v>80651</v>
      </c>
      <c r="H18826" t="s">
        <v>80651</v>
      </c>
      <c r="I18826">
        <v>1</v>
      </c>
      <c r="J18826">
        <v>9</v>
      </c>
      <c r="K18826">
        <v>22</v>
      </c>
      <c r="L18826" t="s">
        <v>90912</v>
      </c>
      <c r="M18826" t="s">
        <v>90913</v>
      </c>
      <c r="N18826" t="s">
        <v>120</v>
      </c>
      <c r="O18826" t="s">
        <v>120</v>
      </c>
      <c r="P18826" t="s">
        <v>120</v>
      </c>
      <c r="Q18826" t="s">
        <v>120</v>
      </c>
      <c r="R18826">
        <v>1</v>
      </c>
    </row>
    <row r="18827" spans="1:18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 t="s">
        <v>351</v>
      </c>
      <c r="H18827" t="s">
        <v>351</v>
      </c>
      <c r="I18827">
        <v>2</v>
      </c>
      <c r="J18827">
        <v>6</v>
      </c>
      <c r="K18827">
        <v>22</v>
      </c>
      <c r="L18827" t="s">
        <v>90518</v>
      </c>
      <c r="M18827" t="s">
        <v>90914</v>
      </c>
      <c r="N18827" t="s">
        <v>120</v>
      </c>
      <c r="O18827" t="s">
        <v>120</v>
      </c>
      <c r="P18827" t="s">
        <v>120</v>
      </c>
      <c r="Q18827" t="s">
        <v>120</v>
      </c>
      <c r="R18827">
        <v>1</v>
      </c>
    </row>
    <row r="18828" spans="1:18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 t="s">
        <v>125</v>
      </c>
      <c r="H18828" t="s">
        <v>125</v>
      </c>
      <c r="I18828">
        <v>3</v>
      </c>
      <c r="J18828">
        <v>4</v>
      </c>
      <c r="K18828">
        <v>22</v>
      </c>
      <c r="L18828" t="s">
        <v>90915</v>
      </c>
      <c r="M18828" t="s">
        <v>90916</v>
      </c>
      <c r="N18828" t="s">
        <v>120</v>
      </c>
      <c r="O18828" t="s">
        <v>120</v>
      </c>
      <c r="P18828" t="s">
        <v>120</v>
      </c>
      <c r="Q18828" t="s">
        <v>120</v>
      </c>
      <c r="R18828">
        <v>1</v>
      </c>
    </row>
    <row r="18829" spans="1:18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 t="s">
        <v>66</v>
      </c>
      <c r="H18829" t="s">
        <v>66</v>
      </c>
      <c r="I18829">
        <v>4</v>
      </c>
      <c r="J18829">
        <v>3</v>
      </c>
      <c r="K18829">
        <v>22</v>
      </c>
      <c r="L18829" t="s">
        <v>90917</v>
      </c>
      <c r="M18829" t="s">
        <v>90918</v>
      </c>
      <c r="N18829" t="s">
        <v>120</v>
      </c>
      <c r="O18829" t="s">
        <v>120</v>
      </c>
      <c r="P18829" t="s">
        <v>120</v>
      </c>
      <c r="Q18829" t="s">
        <v>120</v>
      </c>
      <c r="R18829">
        <v>1</v>
      </c>
    </row>
    <row r="18830" spans="1:18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 t="s">
        <v>90</v>
      </c>
      <c r="H18830" t="s">
        <v>90</v>
      </c>
      <c r="I18830">
        <v>5</v>
      </c>
      <c r="J18830">
        <v>2</v>
      </c>
      <c r="K18830">
        <v>22</v>
      </c>
      <c r="L18830" t="s">
        <v>90919</v>
      </c>
      <c r="M18830" t="s">
        <v>90920</v>
      </c>
      <c r="N18830" t="s">
        <v>120</v>
      </c>
      <c r="O18830" t="s">
        <v>120</v>
      </c>
      <c r="P18830" t="s">
        <v>120</v>
      </c>
      <c r="Q18830" t="s">
        <v>120</v>
      </c>
      <c r="R18830">
        <v>1</v>
      </c>
    </row>
    <row r="18831" spans="1:18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 t="s">
        <v>198</v>
      </c>
      <c r="H18831" t="s">
        <v>198</v>
      </c>
      <c r="I18831">
        <v>6</v>
      </c>
      <c r="J18831">
        <v>0</v>
      </c>
      <c r="K18831">
        <v>22</v>
      </c>
      <c r="L18831" t="s">
        <v>90921</v>
      </c>
      <c r="M18831" t="s">
        <v>90922</v>
      </c>
      <c r="N18831" t="s">
        <v>120</v>
      </c>
      <c r="O18831" t="s">
        <v>120</v>
      </c>
      <c r="P18831" t="s">
        <v>120</v>
      </c>
      <c r="Q18831" t="s">
        <v>120</v>
      </c>
      <c r="R18831">
        <v>1</v>
      </c>
    </row>
    <row r="18832" spans="1:18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 t="s">
        <v>22</v>
      </c>
      <c r="H18832" t="s">
        <v>22</v>
      </c>
      <c r="I18832">
        <v>7</v>
      </c>
      <c r="J18832">
        <v>0</v>
      </c>
      <c r="K18832">
        <v>22</v>
      </c>
      <c r="L18832" t="s">
        <v>90923</v>
      </c>
      <c r="M18832" t="s">
        <v>90924</v>
      </c>
      <c r="N18832" t="s">
        <v>120</v>
      </c>
      <c r="O18832" t="s">
        <v>120</v>
      </c>
      <c r="P18832" t="s">
        <v>120</v>
      </c>
      <c r="Q18832" t="s">
        <v>120</v>
      </c>
      <c r="R18832">
        <v>1</v>
      </c>
    </row>
    <row r="18833" spans="1:18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 t="s">
        <v>130</v>
      </c>
      <c r="H18833" t="s">
        <v>130</v>
      </c>
      <c r="I18833">
        <v>8</v>
      </c>
      <c r="J18833">
        <v>0</v>
      </c>
      <c r="K18833">
        <v>21</v>
      </c>
      <c r="L18833" t="s">
        <v>120</v>
      </c>
      <c r="M18833" t="s">
        <v>120</v>
      </c>
      <c r="N18833" t="s">
        <v>120</v>
      </c>
      <c r="O18833" t="s">
        <v>120</v>
      </c>
      <c r="P18833" t="s">
        <v>120</v>
      </c>
      <c r="Q18833" t="s">
        <v>120</v>
      </c>
      <c r="R18833">
        <v>11</v>
      </c>
    </row>
    <row r="18834" spans="1:18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 t="s">
        <v>3936</v>
      </c>
      <c r="H18834" t="s">
        <v>3936</v>
      </c>
      <c r="I18834">
        <v>9</v>
      </c>
      <c r="J18834">
        <v>0</v>
      </c>
      <c r="K18834">
        <v>21</v>
      </c>
      <c r="L18834" t="s">
        <v>120</v>
      </c>
      <c r="M18834" t="s">
        <v>120</v>
      </c>
      <c r="N18834" t="s">
        <v>120</v>
      </c>
      <c r="O18834" t="s">
        <v>120</v>
      </c>
      <c r="P18834" t="s">
        <v>120</v>
      </c>
      <c r="Q18834" t="s">
        <v>120</v>
      </c>
      <c r="R18834">
        <v>11</v>
      </c>
    </row>
    <row r="18835" spans="1:18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 t="s">
        <v>12</v>
      </c>
      <c r="H18835" t="s">
        <v>12</v>
      </c>
      <c r="I18835">
        <v>10</v>
      </c>
      <c r="J18835">
        <v>0</v>
      </c>
      <c r="K18835">
        <v>21</v>
      </c>
      <c r="L18835" t="s">
        <v>120</v>
      </c>
      <c r="M18835" t="s">
        <v>120</v>
      </c>
      <c r="N18835" t="s">
        <v>120</v>
      </c>
      <c r="O18835" t="s">
        <v>120</v>
      </c>
      <c r="P18835" t="s">
        <v>120</v>
      </c>
      <c r="Q18835" t="s">
        <v>120</v>
      </c>
      <c r="R18835">
        <v>11</v>
      </c>
    </row>
    <row r="18836" spans="1:18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 t="s">
        <v>3875</v>
      </c>
      <c r="H18836" t="s">
        <v>3875</v>
      </c>
      <c r="I18836">
        <v>11</v>
      </c>
      <c r="J18836">
        <v>0</v>
      </c>
      <c r="K18836">
        <v>21</v>
      </c>
      <c r="L18836" t="s">
        <v>120</v>
      </c>
      <c r="M18836" t="s">
        <v>120</v>
      </c>
      <c r="N18836" t="s">
        <v>120</v>
      </c>
      <c r="O18836" t="s">
        <v>120</v>
      </c>
      <c r="P18836" t="s">
        <v>120</v>
      </c>
      <c r="Q18836" t="s">
        <v>120</v>
      </c>
      <c r="R18836">
        <v>11</v>
      </c>
    </row>
    <row r="18837" spans="1:18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 t="s">
        <v>218</v>
      </c>
      <c r="H18837" t="s">
        <v>218</v>
      </c>
      <c r="I18837">
        <v>12</v>
      </c>
      <c r="J18837">
        <v>0</v>
      </c>
      <c r="K18837">
        <v>21</v>
      </c>
      <c r="L18837" t="s">
        <v>120</v>
      </c>
      <c r="M18837" t="s">
        <v>120</v>
      </c>
      <c r="N18837" t="s">
        <v>120</v>
      </c>
      <c r="O18837" t="s">
        <v>120</v>
      </c>
      <c r="P18837" t="s">
        <v>120</v>
      </c>
      <c r="Q18837" t="s">
        <v>120</v>
      </c>
      <c r="R18837">
        <v>11</v>
      </c>
    </row>
    <row r="18838" spans="1:18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 t="s">
        <v>41</v>
      </c>
      <c r="H18838" t="s">
        <v>41</v>
      </c>
      <c r="I18838">
        <v>13</v>
      </c>
      <c r="J18838">
        <v>0</v>
      </c>
      <c r="K18838">
        <v>20</v>
      </c>
      <c r="L18838" t="s">
        <v>120</v>
      </c>
      <c r="M18838" t="s">
        <v>120</v>
      </c>
      <c r="N18838" t="s">
        <v>120</v>
      </c>
      <c r="O18838" t="s">
        <v>120</v>
      </c>
      <c r="P18838" t="s">
        <v>120</v>
      </c>
      <c r="Q18838" t="s">
        <v>120</v>
      </c>
      <c r="R18838">
        <v>12</v>
      </c>
    </row>
    <row r="18839" spans="1:18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 t="s">
        <v>1037</v>
      </c>
      <c r="H18839" t="s">
        <v>1037</v>
      </c>
      <c r="I18839">
        <v>14</v>
      </c>
      <c r="J18839">
        <v>0</v>
      </c>
      <c r="K18839">
        <v>20</v>
      </c>
      <c r="L18839" t="s">
        <v>120</v>
      </c>
      <c r="M18839" t="s">
        <v>120</v>
      </c>
      <c r="N18839" t="s">
        <v>120</v>
      </c>
      <c r="O18839" t="s">
        <v>120</v>
      </c>
      <c r="P18839" t="s">
        <v>120</v>
      </c>
      <c r="Q18839" t="s">
        <v>120</v>
      </c>
      <c r="R18839">
        <v>12</v>
      </c>
    </row>
    <row r="18840" spans="1:18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 t="s">
        <v>279</v>
      </c>
      <c r="H18840" t="s">
        <v>279</v>
      </c>
      <c r="I18840">
        <v>15</v>
      </c>
      <c r="J18840">
        <v>0</v>
      </c>
      <c r="K18840">
        <v>17</v>
      </c>
      <c r="L18840" t="s">
        <v>120</v>
      </c>
      <c r="M18840" t="s">
        <v>120</v>
      </c>
      <c r="N18840" t="s">
        <v>120</v>
      </c>
      <c r="O18840" t="s">
        <v>120</v>
      </c>
      <c r="P18840" t="s">
        <v>120</v>
      </c>
      <c r="Q18840" t="s">
        <v>120</v>
      </c>
      <c r="R18840">
        <v>15</v>
      </c>
    </row>
    <row r="18841" spans="1:18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 t="s">
        <v>120</v>
      </c>
      <c r="H18841" t="s">
        <v>80674</v>
      </c>
      <c r="I18841">
        <v>16</v>
      </c>
      <c r="J18841">
        <v>0</v>
      </c>
      <c r="K18841">
        <v>14</v>
      </c>
      <c r="L18841" t="s">
        <v>120</v>
      </c>
      <c r="M18841" t="s">
        <v>120</v>
      </c>
      <c r="N18841" t="s">
        <v>120</v>
      </c>
      <c r="O18841" t="s">
        <v>120</v>
      </c>
      <c r="P18841" t="s">
        <v>120</v>
      </c>
      <c r="Q18841" t="s">
        <v>120</v>
      </c>
      <c r="R18841">
        <v>83</v>
      </c>
    </row>
    <row r="18842" spans="1:18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 t="s">
        <v>120</v>
      </c>
      <c r="H18842" t="s">
        <v>80674</v>
      </c>
      <c r="I18842">
        <v>17</v>
      </c>
      <c r="J18842">
        <v>0</v>
      </c>
      <c r="K18842">
        <v>13</v>
      </c>
      <c r="L18842" t="s">
        <v>120</v>
      </c>
      <c r="M18842" t="s">
        <v>120</v>
      </c>
      <c r="N18842" t="s">
        <v>120</v>
      </c>
      <c r="O18842" t="s">
        <v>120</v>
      </c>
      <c r="P18842" t="s">
        <v>120</v>
      </c>
      <c r="Q18842" t="s">
        <v>120</v>
      </c>
      <c r="R18842">
        <v>5</v>
      </c>
    </row>
    <row r="18843" spans="1:18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 t="s">
        <v>120</v>
      </c>
      <c r="H18843" t="s">
        <v>80674</v>
      </c>
      <c r="I18843">
        <v>18</v>
      </c>
      <c r="J18843">
        <v>0</v>
      </c>
      <c r="K18843">
        <v>11</v>
      </c>
      <c r="L18843" t="s">
        <v>120</v>
      </c>
      <c r="M18843" t="s">
        <v>120</v>
      </c>
      <c r="N18843" t="s">
        <v>120</v>
      </c>
      <c r="O18843" t="s">
        <v>120</v>
      </c>
      <c r="P18843" t="s">
        <v>120</v>
      </c>
      <c r="Q18843" t="s">
        <v>120</v>
      </c>
      <c r="R18843">
        <v>22</v>
      </c>
    </row>
    <row r="18844" spans="1:18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 t="s">
        <v>120</v>
      </c>
      <c r="H18844" t="s">
        <v>80674</v>
      </c>
      <c r="I18844">
        <v>19</v>
      </c>
      <c r="J18844">
        <v>0</v>
      </c>
      <c r="K18844">
        <v>11</v>
      </c>
      <c r="L18844" t="s">
        <v>120</v>
      </c>
      <c r="M18844" t="s">
        <v>120</v>
      </c>
      <c r="N18844" t="s">
        <v>120</v>
      </c>
      <c r="O18844" t="s">
        <v>120</v>
      </c>
      <c r="P18844" t="s">
        <v>120</v>
      </c>
      <c r="Q18844" t="s">
        <v>120</v>
      </c>
      <c r="R18844">
        <v>38</v>
      </c>
    </row>
    <row r="18845" spans="1:18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 t="s">
        <v>120</v>
      </c>
      <c r="H18845" t="s">
        <v>80674</v>
      </c>
      <c r="I18845">
        <v>20</v>
      </c>
      <c r="J18845">
        <v>0</v>
      </c>
      <c r="K18845">
        <v>10</v>
      </c>
      <c r="L18845" t="s">
        <v>120</v>
      </c>
      <c r="M18845" t="s">
        <v>120</v>
      </c>
      <c r="N18845" t="s">
        <v>120</v>
      </c>
      <c r="O18845" t="s">
        <v>120</v>
      </c>
      <c r="P18845" t="s">
        <v>120</v>
      </c>
      <c r="Q18845" t="s">
        <v>120</v>
      </c>
      <c r="R18845">
        <v>6</v>
      </c>
    </row>
    <row r="18846" spans="1:18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 t="s">
        <v>120</v>
      </c>
      <c r="H18846" t="s">
        <v>80674</v>
      </c>
      <c r="I18846">
        <v>21</v>
      </c>
      <c r="J18846">
        <v>0</v>
      </c>
      <c r="K18846">
        <v>6</v>
      </c>
      <c r="L18846" t="s">
        <v>120</v>
      </c>
      <c r="M18846" t="s">
        <v>120</v>
      </c>
      <c r="N18846" t="s">
        <v>120</v>
      </c>
      <c r="O18846" t="s">
        <v>120</v>
      </c>
      <c r="P18846" t="s">
        <v>120</v>
      </c>
      <c r="Q18846" t="s">
        <v>120</v>
      </c>
      <c r="R18846">
        <v>7</v>
      </c>
    </row>
    <row r="18847" spans="1:18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 t="s">
        <v>120</v>
      </c>
      <c r="H18847" t="s">
        <v>80674</v>
      </c>
      <c r="I18847">
        <v>22</v>
      </c>
      <c r="J18847">
        <v>0</v>
      </c>
      <c r="K18847">
        <v>4</v>
      </c>
      <c r="L18847" t="s">
        <v>120</v>
      </c>
      <c r="M18847" t="s">
        <v>120</v>
      </c>
      <c r="N18847" t="s">
        <v>120</v>
      </c>
      <c r="O18847" t="s">
        <v>120</v>
      </c>
      <c r="P18847" t="s">
        <v>120</v>
      </c>
      <c r="Q18847" t="s">
        <v>120</v>
      </c>
      <c r="R18847">
        <v>99</v>
      </c>
    </row>
    <row r="18848" spans="1:18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 t="s">
        <v>120</v>
      </c>
      <c r="H18848" t="s">
        <v>80674</v>
      </c>
      <c r="I18848">
        <v>23</v>
      </c>
      <c r="J18848">
        <v>0</v>
      </c>
      <c r="K18848">
        <v>3</v>
      </c>
      <c r="L18848" t="s">
        <v>120</v>
      </c>
      <c r="M18848" t="s">
        <v>120</v>
      </c>
      <c r="N18848" t="s">
        <v>120</v>
      </c>
      <c r="O18848" t="s">
        <v>120</v>
      </c>
      <c r="P18848" t="s">
        <v>120</v>
      </c>
      <c r="Q18848" t="s">
        <v>120</v>
      </c>
      <c r="R18848">
        <v>38</v>
      </c>
    </row>
    <row r="18849" spans="1:18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 t="s">
        <v>120</v>
      </c>
      <c r="H18849" t="s">
        <v>80674</v>
      </c>
      <c r="I18849">
        <v>24</v>
      </c>
      <c r="J18849">
        <v>0</v>
      </c>
      <c r="K18849">
        <v>2</v>
      </c>
      <c r="L18849" t="s">
        <v>120</v>
      </c>
      <c r="M18849" t="s">
        <v>120</v>
      </c>
      <c r="N18849" t="s">
        <v>120</v>
      </c>
      <c r="O18849" t="s">
        <v>120</v>
      </c>
      <c r="P18849" t="s">
        <v>120</v>
      </c>
      <c r="Q18849" t="s">
        <v>120</v>
      </c>
      <c r="R18849">
        <v>109</v>
      </c>
    </row>
    <row r="18850" spans="1:18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 t="s">
        <v>80651</v>
      </c>
      <c r="H18850" t="s">
        <v>80651</v>
      </c>
      <c r="I18850">
        <v>1</v>
      </c>
      <c r="J18850">
        <v>9</v>
      </c>
      <c r="K18850">
        <v>18</v>
      </c>
      <c r="L18850" t="s">
        <v>90925</v>
      </c>
      <c r="M18850" t="s">
        <v>90926</v>
      </c>
      <c r="N18850" t="s">
        <v>120</v>
      </c>
      <c r="O18850" t="s">
        <v>120</v>
      </c>
      <c r="P18850" t="s">
        <v>120</v>
      </c>
      <c r="Q18850" t="s">
        <v>120</v>
      </c>
      <c r="R18850">
        <v>1</v>
      </c>
    </row>
    <row r="18851" spans="1:18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 t="s">
        <v>351</v>
      </c>
      <c r="H18851" t="s">
        <v>351</v>
      </c>
      <c r="I18851">
        <v>2</v>
      </c>
      <c r="J18851">
        <v>6</v>
      </c>
      <c r="K18851">
        <v>18</v>
      </c>
      <c r="L18851" t="s">
        <v>90927</v>
      </c>
      <c r="M18851" t="s">
        <v>90928</v>
      </c>
      <c r="N18851" t="s">
        <v>120</v>
      </c>
      <c r="O18851" t="s">
        <v>120</v>
      </c>
      <c r="P18851" t="s">
        <v>120</v>
      </c>
      <c r="Q18851" t="s">
        <v>120</v>
      </c>
      <c r="R18851">
        <v>1</v>
      </c>
    </row>
    <row r="18852" spans="1:18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 t="s">
        <v>125</v>
      </c>
      <c r="H18852" t="s">
        <v>125</v>
      </c>
      <c r="I18852">
        <v>3</v>
      </c>
      <c r="J18852">
        <v>4</v>
      </c>
      <c r="K18852">
        <v>18</v>
      </c>
      <c r="L18852" t="s">
        <v>90929</v>
      </c>
      <c r="M18852" t="s">
        <v>90930</v>
      </c>
      <c r="N18852" t="s">
        <v>120</v>
      </c>
      <c r="O18852" t="s">
        <v>120</v>
      </c>
      <c r="P18852" t="s">
        <v>120</v>
      </c>
      <c r="Q18852" t="s">
        <v>120</v>
      </c>
      <c r="R18852">
        <v>1</v>
      </c>
    </row>
    <row r="18853" spans="1:18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 t="s">
        <v>66</v>
      </c>
      <c r="H18853" t="s">
        <v>66</v>
      </c>
      <c r="I18853">
        <v>4</v>
      </c>
      <c r="J18853">
        <v>3</v>
      </c>
      <c r="K18853">
        <v>18</v>
      </c>
      <c r="L18853" t="s">
        <v>90931</v>
      </c>
      <c r="M18853" t="s">
        <v>90932</v>
      </c>
      <c r="N18853" t="s">
        <v>120</v>
      </c>
      <c r="O18853" t="s">
        <v>120</v>
      </c>
      <c r="P18853" t="s">
        <v>120</v>
      </c>
      <c r="Q18853" t="s">
        <v>120</v>
      </c>
      <c r="R18853">
        <v>1</v>
      </c>
    </row>
    <row r="18854" spans="1:18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 t="s">
        <v>90</v>
      </c>
      <c r="H18854" t="s">
        <v>90</v>
      </c>
      <c r="I18854">
        <v>5</v>
      </c>
      <c r="J18854">
        <v>2</v>
      </c>
      <c r="K18854">
        <v>17</v>
      </c>
      <c r="L18854" t="s">
        <v>120</v>
      </c>
      <c r="M18854" t="s">
        <v>120</v>
      </c>
      <c r="N18854" t="s">
        <v>120</v>
      </c>
      <c r="O18854" t="s">
        <v>120</v>
      </c>
      <c r="P18854" t="s">
        <v>120</v>
      </c>
      <c r="Q18854" t="s">
        <v>120</v>
      </c>
      <c r="R18854">
        <v>11</v>
      </c>
    </row>
    <row r="18855" spans="1:18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 t="s">
        <v>198</v>
      </c>
      <c r="H18855" t="s">
        <v>198</v>
      </c>
      <c r="I18855">
        <v>6</v>
      </c>
      <c r="J18855">
        <v>0</v>
      </c>
      <c r="K18855">
        <v>17</v>
      </c>
      <c r="L18855" t="s">
        <v>120</v>
      </c>
      <c r="M18855" t="s">
        <v>120</v>
      </c>
      <c r="N18855" t="s">
        <v>120</v>
      </c>
      <c r="O18855" t="s">
        <v>120</v>
      </c>
      <c r="P18855" t="s">
        <v>120</v>
      </c>
      <c r="Q18855" t="s">
        <v>120</v>
      </c>
      <c r="R18855">
        <v>11</v>
      </c>
    </row>
    <row r="18856" spans="1:18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 t="s">
        <v>22</v>
      </c>
      <c r="H18856" t="s">
        <v>22</v>
      </c>
      <c r="I18856">
        <v>7</v>
      </c>
      <c r="J18856">
        <v>0</v>
      </c>
      <c r="K18856">
        <v>15</v>
      </c>
      <c r="L18856" t="s">
        <v>120</v>
      </c>
      <c r="M18856" t="s">
        <v>120</v>
      </c>
      <c r="N18856" t="s">
        <v>120</v>
      </c>
      <c r="O18856" t="s">
        <v>120</v>
      </c>
      <c r="P18856" t="s">
        <v>120</v>
      </c>
      <c r="Q18856" t="s">
        <v>120</v>
      </c>
      <c r="R18856">
        <v>13</v>
      </c>
    </row>
    <row r="18857" spans="1:18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 t="s">
        <v>120</v>
      </c>
      <c r="H18857" t="s">
        <v>80674</v>
      </c>
      <c r="I18857">
        <v>8</v>
      </c>
      <c r="J18857">
        <v>0</v>
      </c>
      <c r="K18857">
        <v>9</v>
      </c>
      <c r="L18857" t="s">
        <v>120</v>
      </c>
      <c r="M18857" t="s">
        <v>120</v>
      </c>
      <c r="N18857" t="s">
        <v>120</v>
      </c>
      <c r="O18857" t="s">
        <v>120</v>
      </c>
      <c r="P18857" t="s">
        <v>120</v>
      </c>
      <c r="Q18857" t="s">
        <v>120</v>
      </c>
      <c r="R18857">
        <v>44</v>
      </c>
    </row>
    <row r="18858" spans="1:18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 t="s">
        <v>120</v>
      </c>
      <c r="H18858" t="s">
        <v>80674</v>
      </c>
      <c r="I18858">
        <v>9</v>
      </c>
      <c r="J18858">
        <v>0</v>
      </c>
      <c r="K18858">
        <v>9</v>
      </c>
      <c r="L18858" t="s">
        <v>120</v>
      </c>
      <c r="M18858" t="s">
        <v>120</v>
      </c>
      <c r="N18858" t="s">
        <v>120</v>
      </c>
      <c r="O18858" t="s">
        <v>120</v>
      </c>
      <c r="P18858" t="s">
        <v>120</v>
      </c>
      <c r="Q18858" t="s">
        <v>120</v>
      </c>
      <c r="R18858">
        <v>5</v>
      </c>
    </row>
    <row r="18859" spans="1:18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 t="s">
        <v>120</v>
      </c>
      <c r="H18859" t="s">
        <v>80674</v>
      </c>
      <c r="I18859">
        <v>10</v>
      </c>
      <c r="J18859">
        <v>0</v>
      </c>
      <c r="K18859">
        <v>9</v>
      </c>
      <c r="L18859" t="s">
        <v>120</v>
      </c>
      <c r="M18859" t="s">
        <v>120</v>
      </c>
      <c r="N18859" t="s">
        <v>120</v>
      </c>
      <c r="O18859" t="s">
        <v>120</v>
      </c>
      <c r="P18859" t="s">
        <v>120</v>
      </c>
      <c r="Q18859" t="s">
        <v>120</v>
      </c>
      <c r="R18859">
        <v>7</v>
      </c>
    </row>
    <row r="18860" spans="1:18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 t="s">
        <v>120</v>
      </c>
      <c r="H18860" t="s">
        <v>80674</v>
      </c>
      <c r="I18860">
        <v>11</v>
      </c>
      <c r="J18860">
        <v>0</v>
      </c>
      <c r="K18860">
        <v>7</v>
      </c>
      <c r="L18860" t="s">
        <v>120</v>
      </c>
      <c r="M18860" t="s">
        <v>120</v>
      </c>
      <c r="N18860" t="s">
        <v>120</v>
      </c>
      <c r="O18860" t="s">
        <v>120</v>
      </c>
      <c r="P18860" t="s">
        <v>120</v>
      </c>
      <c r="Q18860" t="s">
        <v>120</v>
      </c>
      <c r="R18860">
        <v>25</v>
      </c>
    </row>
    <row r="18861" spans="1:18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 t="s">
        <v>120</v>
      </c>
      <c r="H18861" t="s">
        <v>80674</v>
      </c>
      <c r="I18861">
        <v>12</v>
      </c>
      <c r="J18861">
        <v>0</v>
      </c>
      <c r="K18861">
        <v>3</v>
      </c>
      <c r="L18861" t="s">
        <v>120</v>
      </c>
      <c r="M18861" t="s">
        <v>120</v>
      </c>
      <c r="N18861" t="s">
        <v>120</v>
      </c>
      <c r="O18861" t="s">
        <v>120</v>
      </c>
      <c r="P18861" t="s">
        <v>120</v>
      </c>
      <c r="Q18861" t="s">
        <v>120</v>
      </c>
      <c r="R18861">
        <v>44</v>
      </c>
    </row>
    <row r="18862" spans="1:18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 t="s">
        <v>120</v>
      </c>
      <c r="H18862" t="s">
        <v>80674</v>
      </c>
      <c r="I18862">
        <v>13</v>
      </c>
      <c r="J18862">
        <v>0</v>
      </c>
      <c r="K18862">
        <v>3</v>
      </c>
      <c r="L18862" t="s">
        <v>120</v>
      </c>
      <c r="M18862" t="s">
        <v>120</v>
      </c>
      <c r="N18862" t="s">
        <v>120</v>
      </c>
      <c r="O18862" t="s">
        <v>120</v>
      </c>
      <c r="P18862" t="s">
        <v>120</v>
      </c>
      <c r="Q18862" t="s">
        <v>120</v>
      </c>
      <c r="R18862">
        <v>3</v>
      </c>
    </row>
    <row r="18863" spans="1:18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 t="s">
        <v>120</v>
      </c>
      <c r="H18863" t="s">
        <v>80674</v>
      </c>
      <c r="I18863">
        <v>14</v>
      </c>
      <c r="J18863">
        <v>0</v>
      </c>
      <c r="K18863">
        <v>1</v>
      </c>
      <c r="L18863" t="s">
        <v>120</v>
      </c>
      <c r="M18863" t="s">
        <v>120</v>
      </c>
      <c r="N18863" t="s">
        <v>120</v>
      </c>
      <c r="O18863" t="s">
        <v>120</v>
      </c>
      <c r="P18863" t="s">
        <v>120</v>
      </c>
      <c r="Q18863" t="s">
        <v>120</v>
      </c>
      <c r="R18863">
        <v>5</v>
      </c>
    </row>
    <row r="18864" spans="1:18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 t="s">
        <v>120</v>
      </c>
      <c r="H18864" t="s">
        <v>80674</v>
      </c>
      <c r="I18864">
        <v>15</v>
      </c>
      <c r="J18864">
        <v>0</v>
      </c>
      <c r="K18864">
        <v>0</v>
      </c>
      <c r="L18864" t="s">
        <v>120</v>
      </c>
      <c r="M18864" t="s">
        <v>120</v>
      </c>
      <c r="N18864" t="s">
        <v>120</v>
      </c>
      <c r="O18864" t="s">
        <v>120</v>
      </c>
      <c r="P18864" t="s">
        <v>120</v>
      </c>
      <c r="Q18864" t="s">
        <v>120</v>
      </c>
      <c r="R18864">
        <v>3</v>
      </c>
    </row>
    <row r="18865" spans="1:18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 t="s">
        <v>120</v>
      </c>
      <c r="H18865" t="s">
        <v>80674</v>
      </c>
      <c r="I18865">
        <v>16</v>
      </c>
      <c r="J18865">
        <v>0</v>
      </c>
      <c r="K18865">
        <v>0</v>
      </c>
      <c r="L18865" t="s">
        <v>120</v>
      </c>
      <c r="M18865" t="s">
        <v>120</v>
      </c>
      <c r="N18865" t="s">
        <v>120</v>
      </c>
      <c r="O18865" t="s">
        <v>120</v>
      </c>
      <c r="P18865" t="s">
        <v>120</v>
      </c>
      <c r="Q18865" t="s">
        <v>120</v>
      </c>
      <c r="R18865">
        <v>5</v>
      </c>
    </row>
    <row r="18866" spans="1:18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 t="s">
        <v>80651</v>
      </c>
      <c r="H18866" t="s">
        <v>80651</v>
      </c>
      <c r="I18866">
        <v>1</v>
      </c>
      <c r="J18866">
        <v>8</v>
      </c>
      <c r="K18866">
        <v>87</v>
      </c>
      <c r="L18866" t="s">
        <v>90933</v>
      </c>
      <c r="M18866" t="s">
        <v>90934</v>
      </c>
      <c r="N18866" t="s">
        <v>120</v>
      </c>
      <c r="O18866" t="s">
        <v>120</v>
      </c>
      <c r="P18866" t="s">
        <v>120</v>
      </c>
      <c r="Q18866" t="s">
        <v>120</v>
      </c>
      <c r="R18866">
        <v>1</v>
      </c>
    </row>
    <row r="18867" spans="1:18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 t="s">
        <v>351</v>
      </c>
      <c r="H18867" t="s">
        <v>351</v>
      </c>
      <c r="I18867">
        <v>2</v>
      </c>
      <c r="J18867">
        <v>6</v>
      </c>
      <c r="K18867">
        <v>87</v>
      </c>
      <c r="L18867" t="s">
        <v>83348</v>
      </c>
      <c r="M18867" t="s">
        <v>90935</v>
      </c>
      <c r="N18867" t="s">
        <v>120</v>
      </c>
      <c r="O18867" t="s">
        <v>120</v>
      </c>
      <c r="P18867" t="s">
        <v>120</v>
      </c>
      <c r="Q18867" t="s">
        <v>120</v>
      </c>
      <c r="R18867">
        <v>1</v>
      </c>
    </row>
    <row r="18868" spans="1:18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 t="s">
        <v>125</v>
      </c>
      <c r="H18868" t="s">
        <v>125</v>
      </c>
      <c r="I18868">
        <v>3</v>
      </c>
      <c r="J18868">
        <v>4</v>
      </c>
      <c r="K18868">
        <v>85</v>
      </c>
      <c r="L18868" t="s">
        <v>120</v>
      </c>
      <c r="M18868" t="s">
        <v>120</v>
      </c>
      <c r="N18868" t="s">
        <v>120</v>
      </c>
      <c r="O18868" t="s">
        <v>120</v>
      </c>
      <c r="P18868" t="s">
        <v>120</v>
      </c>
      <c r="Q18868" t="s">
        <v>120</v>
      </c>
      <c r="R18868">
        <v>12</v>
      </c>
    </row>
    <row r="18869" spans="1:18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 t="s">
        <v>66</v>
      </c>
      <c r="H18869" t="s">
        <v>66</v>
      </c>
      <c r="I18869">
        <v>4</v>
      </c>
      <c r="J18869">
        <v>3</v>
      </c>
      <c r="K18869">
        <v>84</v>
      </c>
      <c r="L18869" t="s">
        <v>120</v>
      </c>
      <c r="M18869" t="s">
        <v>120</v>
      </c>
      <c r="N18869" t="s">
        <v>120</v>
      </c>
      <c r="O18869" t="s">
        <v>120</v>
      </c>
      <c r="P18869" t="s">
        <v>120</v>
      </c>
      <c r="Q18869" t="s">
        <v>120</v>
      </c>
      <c r="R18869">
        <v>13</v>
      </c>
    </row>
    <row r="18870" spans="1:18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 t="s">
        <v>90</v>
      </c>
      <c r="H18870" t="s">
        <v>90</v>
      </c>
      <c r="I18870">
        <v>5</v>
      </c>
      <c r="J18870">
        <v>1</v>
      </c>
      <c r="K18870">
        <v>84</v>
      </c>
      <c r="L18870" t="s">
        <v>120</v>
      </c>
      <c r="M18870" t="s">
        <v>120</v>
      </c>
      <c r="N18870" t="s">
        <v>120</v>
      </c>
      <c r="O18870" t="s">
        <v>120</v>
      </c>
      <c r="P18870" t="s">
        <v>120</v>
      </c>
      <c r="Q18870" t="s">
        <v>120</v>
      </c>
      <c r="R18870">
        <v>13</v>
      </c>
    </row>
    <row r="18871" spans="1:18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 t="s">
        <v>198</v>
      </c>
      <c r="H18871" t="s">
        <v>198</v>
      </c>
      <c r="I18871">
        <v>6</v>
      </c>
      <c r="J18871">
        <v>0</v>
      </c>
      <c r="K18871">
        <v>83</v>
      </c>
      <c r="L18871" t="s">
        <v>120</v>
      </c>
      <c r="M18871" t="s">
        <v>120</v>
      </c>
      <c r="N18871" t="s">
        <v>120</v>
      </c>
      <c r="O18871" t="s">
        <v>120</v>
      </c>
      <c r="P18871" t="s">
        <v>120</v>
      </c>
      <c r="Q18871" t="s">
        <v>120</v>
      </c>
      <c r="R18871">
        <v>14</v>
      </c>
    </row>
    <row r="18872" spans="1:18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 t="s">
        <v>22</v>
      </c>
      <c r="H18872" t="s">
        <v>22</v>
      </c>
      <c r="I18872">
        <v>7</v>
      </c>
      <c r="J18872">
        <v>1</v>
      </c>
      <c r="K18872">
        <v>82</v>
      </c>
      <c r="L18872" t="s">
        <v>120</v>
      </c>
      <c r="M18872" t="s">
        <v>120</v>
      </c>
      <c r="N18872" t="s">
        <v>120</v>
      </c>
      <c r="O18872" t="s">
        <v>120</v>
      </c>
      <c r="P18872" t="s">
        <v>120</v>
      </c>
      <c r="Q18872" t="s">
        <v>120</v>
      </c>
      <c r="R18872">
        <v>15</v>
      </c>
    </row>
    <row r="18873" spans="1:18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 t="s">
        <v>130</v>
      </c>
      <c r="H18873" t="s">
        <v>130</v>
      </c>
      <c r="I18873">
        <v>8</v>
      </c>
      <c r="J18873">
        <v>0</v>
      </c>
      <c r="K18873">
        <v>82</v>
      </c>
      <c r="L18873" t="s">
        <v>120</v>
      </c>
      <c r="M18873" t="s">
        <v>120</v>
      </c>
      <c r="N18873" t="s">
        <v>120</v>
      </c>
      <c r="O18873" t="s">
        <v>120</v>
      </c>
      <c r="P18873" t="s">
        <v>120</v>
      </c>
      <c r="Q18873" t="s">
        <v>120</v>
      </c>
      <c r="R18873">
        <v>15</v>
      </c>
    </row>
    <row r="18874" spans="1:18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 t="s">
        <v>3936</v>
      </c>
      <c r="H18874" t="s">
        <v>3936</v>
      </c>
      <c r="I18874">
        <v>9</v>
      </c>
      <c r="J18874">
        <v>0</v>
      </c>
      <c r="K18874">
        <v>81</v>
      </c>
      <c r="L18874" t="s">
        <v>120</v>
      </c>
      <c r="M18874" t="s">
        <v>120</v>
      </c>
      <c r="N18874" t="s">
        <v>120</v>
      </c>
      <c r="O18874" t="s">
        <v>120</v>
      </c>
      <c r="P18874" t="s">
        <v>120</v>
      </c>
      <c r="Q18874" t="s">
        <v>120</v>
      </c>
      <c r="R18874">
        <v>16</v>
      </c>
    </row>
    <row r="18875" spans="1:18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 t="s">
        <v>12</v>
      </c>
      <c r="H18875" t="s">
        <v>12</v>
      </c>
      <c r="I18875">
        <v>10</v>
      </c>
      <c r="J18875">
        <v>0</v>
      </c>
      <c r="K18875">
        <v>78</v>
      </c>
      <c r="L18875" t="s">
        <v>120</v>
      </c>
      <c r="M18875" t="s">
        <v>120</v>
      </c>
      <c r="N18875" t="s">
        <v>120</v>
      </c>
      <c r="O18875" t="s">
        <v>120</v>
      </c>
      <c r="P18875" t="s">
        <v>120</v>
      </c>
      <c r="Q18875" t="s">
        <v>120</v>
      </c>
      <c r="R18875">
        <v>19</v>
      </c>
    </row>
    <row r="18876" spans="1:18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 t="s">
        <v>3875</v>
      </c>
      <c r="H18876" t="s">
        <v>3875</v>
      </c>
      <c r="I18876">
        <v>11</v>
      </c>
      <c r="J18876">
        <v>0</v>
      </c>
      <c r="K18876">
        <v>72</v>
      </c>
      <c r="L18876" t="s">
        <v>120</v>
      </c>
      <c r="M18876" t="s">
        <v>120</v>
      </c>
      <c r="N18876" t="s">
        <v>120</v>
      </c>
      <c r="O18876" t="s">
        <v>120</v>
      </c>
      <c r="P18876" t="s">
        <v>120</v>
      </c>
      <c r="Q18876" t="s">
        <v>120</v>
      </c>
      <c r="R18876">
        <v>112</v>
      </c>
    </row>
    <row r="18877" spans="1:18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 t="s">
        <v>120</v>
      </c>
      <c r="H18877" t="s">
        <v>80674</v>
      </c>
      <c r="I18877">
        <v>12</v>
      </c>
      <c r="J18877">
        <v>0</v>
      </c>
      <c r="K18877">
        <v>62</v>
      </c>
      <c r="L18877" t="s">
        <v>120</v>
      </c>
      <c r="M18877" t="s">
        <v>120</v>
      </c>
      <c r="N18877" t="s">
        <v>120</v>
      </c>
      <c r="O18877" t="s">
        <v>120</v>
      </c>
      <c r="P18877" t="s">
        <v>120</v>
      </c>
      <c r="Q18877" t="s">
        <v>120</v>
      </c>
      <c r="R18877">
        <v>5</v>
      </c>
    </row>
    <row r="18878" spans="1:18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 t="s">
        <v>120</v>
      </c>
      <c r="H18878" t="s">
        <v>80674</v>
      </c>
      <c r="I18878">
        <v>13</v>
      </c>
      <c r="J18878">
        <v>0</v>
      </c>
      <c r="K18878">
        <v>49</v>
      </c>
      <c r="L18878" t="s">
        <v>120</v>
      </c>
      <c r="M18878" t="s">
        <v>120</v>
      </c>
      <c r="N18878" t="s">
        <v>120</v>
      </c>
      <c r="O18878" t="s">
        <v>120</v>
      </c>
      <c r="P18878" t="s">
        <v>120</v>
      </c>
      <c r="Q18878" t="s">
        <v>120</v>
      </c>
      <c r="R18878">
        <v>5</v>
      </c>
    </row>
    <row r="18879" spans="1:18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 t="s">
        <v>120</v>
      </c>
      <c r="H18879" t="s">
        <v>80674</v>
      </c>
      <c r="I18879">
        <v>14</v>
      </c>
      <c r="J18879">
        <v>0</v>
      </c>
      <c r="K18879">
        <v>49</v>
      </c>
      <c r="L18879" t="s">
        <v>120</v>
      </c>
      <c r="M18879" t="s">
        <v>120</v>
      </c>
      <c r="N18879" t="s">
        <v>120</v>
      </c>
      <c r="O18879" t="s">
        <v>120</v>
      </c>
      <c r="P18879" t="s">
        <v>120</v>
      </c>
      <c r="Q18879" t="s">
        <v>120</v>
      </c>
      <c r="R18879">
        <v>25</v>
      </c>
    </row>
    <row r="18880" spans="1:18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 t="s">
        <v>120</v>
      </c>
      <c r="H18880" t="s">
        <v>80674</v>
      </c>
      <c r="I18880">
        <v>15</v>
      </c>
      <c r="J18880">
        <v>0</v>
      </c>
      <c r="K18880">
        <v>47</v>
      </c>
      <c r="L18880" t="s">
        <v>120</v>
      </c>
      <c r="M18880" t="s">
        <v>120</v>
      </c>
      <c r="N18880" t="s">
        <v>120</v>
      </c>
      <c r="O18880" t="s">
        <v>120</v>
      </c>
      <c r="P18880" t="s">
        <v>120</v>
      </c>
      <c r="Q18880" t="s">
        <v>120</v>
      </c>
      <c r="R18880">
        <v>5</v>
      </c>
    </row>
    <row r="18881" spans="1:18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 t="s">
        <v>120</v>
      </c>
      <c r="H18881" t="s">
        <v>80674</v>
      </c>
      <c r="I18881">
        <v>16</v>
      </c>
      <c r="J18881">
        <v>0</v>
      </c>
      <c r="K18881">
        <v>34</v>
      </c>
      <c r="L18881" t="s">
        <v>120</v>
      </c>
      <c r="M18881" t="s">
        <v>120</v>
      </c>
      <c r="N18881" t="s">
        <v>120</v>
      </c>
      <c r="O18881" t="s">
        <v>120</v>
      </c>
      <c r="P18881" t="s">
        <v>120</v>
      </c>
      <c r="Q18881" t="s">
        <v>120</v>
      </c>
      <c r="R18881">
        <v>44</v>
      </c>
    </row>
    <row r="18882" spans="1:18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 t="s">
        <v>120</v>
      </c>
      <c r="H18882" t="s">
        <v>80674</v>
      </c>
      <c r="I18882">
        <v>17</v>
      </c>
      <c r="J18882">
        <v>0</v>
      </c>
      <c r="K18882">
        <v>31</v>
      </c>
      <c r="L18882" t="s">
        <v>120</v>
      </c>
      <c r="M18882" t="s">
        <v>120</v>
      </c>
      <c r="N18882" t="s">
        <v>120</v>
      </c>
      <c r="O18882" t="s">
        <v>120</v>
      </c>
      <c r="P18882" t="s">
        <v>120</v>
      </c>
      <c r="Q18882" t="s">
        <v>120</v>
      </c>
      <c r="R18882">
        <v>25</v>
      </c>
    </row>
    <row r="18883" spans="1:18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 t="s">
        <v>120</v>
      </c>
      <c r="H18883" t="s">
        <v>80674</v>
      </c>
      <c r="I18883">
        <v>18</v>
      </c>
      <c r="J18883">
        <v>0</v>
      </c>
      <c r="K18883">
        <v>3</v>
      </c>
      <c r="L18883" t="s">
        <v>120</v>
      </c>
      <c r="M18883" t="s">
        <v>120</v>
      </c>
      <c r="N18883" t="s">
        <v>120</v>
      </c>
      <c r="O18883" t="s">
        <v>120</v>
      </c>
      <c r="P18883" t="s">
        <v>120</v>
      </c>
      <c r="Q18883" t="s">
        <v>120</v>
      </c>
      <c r="R18883">
        <v>5</v>
      </c>
    </row>
    <row r="18884" spans="1:18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 t="s">
        <v>80651</v>
      </c>
      <c r="H18884" t="s">
        <v>80651</v>
      </c>
      <c r="I18884">
        <v>1</v>
      </c>
      <c r="J18884">
        <v>4</v>
      </c>
      <c r="K18884">
        <v>98</v>
      </c>
      <c r="L18884" t="s">
        <v>90936</v>
      </c>
      <c r="M18884" t="s">
        <v>90937</v>
      </c>
      <c r="N18884" t="s">
        <v>120</v>
      </c>
      <c r="O18884" t="s">
        <v>120</v>
      </c>
      <c r="P18884" t="s">
        <v>120</v>
      </c>
      <c r="Q18884" t="s">
        <v>120</v>
      </c>
      <c r="R18884">
        <v>1</v>
      </c>
    </row>
    <row r="18885" spans="1:18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 t="s">
        <v>351</v>
      </c>
      <c r="H18885" t="s">
        <v>351</v>
      </c>
      <c r="I18885">
        <v>2</v>
      </c>
      <c r="J18885">
        <v>6</v>
      </c>
      <c r="K18885">
        <v>98</v>
      </c>
      <c r="L18885" t="s">
        <v>90938</v>
      </c>
      <c r="M18885" t="s">
        <v>90939</v>
      </c>
      <c r="N18885" t="s">
        <v>120</v>
      </c>
      <c r="O18885" t="s">
        <v>120</v>
      </c>
      <c r="P18885" t="s">
        <v>120</v>
      </c>
      <c r="Q18885" t="s">
        <v>120</v>
      </c>
      <c r="R18885">
        <v>1</v>
      </c>
    </row>
    <row r="18886" spans="1:18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 t="s">
        <v>125</v>
      </c>
      <c r="H18886" t="s">
        <v>125</v>
      </c>
      <c r="I18886">
        <v>3</v>
      </c>
      <c r="J18886">
        <v>4</v>
      </c>
      <c r="K18886">
        <v>96</v>
      </c>
      <c r="L18886" t="s">
        <v>120</v>
      </c>
      <c r="M18886" t="s">
        <v>120</v>
      </c>
      <c r="N18886" t="s">
        <v>120</v>
      </c>
      <c r="O18886" t="s">
        <v>120</v>
      </c>
      <c r="P18886" t="s">
        <v>120</v>
      </c>
      <c r="Q18886" t="s">
        <v>120</v>
      </c>
      <c r="R18886">
        <v>12</v>
      </c>
    </row>
    <row r="18887" spans="1:18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 t="s">
        <v>66</v>
      </c>
      <c r="H18887" t="s">
        <v>66</v>
      </c>
      <c r="I18887">
        <v>4</v>
      </c>
      <c r="J18887">
        <v>15</v>
      </c>
      <c r="K18887">
        <v>92</v>
      </c>
      <c r="L18887" t="s">
        <v>120</v>
      </c>
      <c r="M18887" t="s">
        <v>120</v>
      </c>
      <c r="N18887" t="s">
        <v>120</v>
      </c>
      <c r="O18887" t="s">
        <v>120</v>
      </c>
      <c r="P18887" t="s">
        <v>120</v>
      </c>
      <c r="Q18887" t="s">
        <v>120</v>
      </c>
      <c r="R18887">
        <v>16</v>
      </c>
    </row>
    <row r="18888" spans="1:18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 t="s">
        <v>90</v>
      </c>
      <c r="H18888" t="s">
        <v>90</v>
      </c>
      <c r="I18888">
        <v>5</v>
      </c>
      <c r="J18888">
        <v>2</v>
      </c>
      <c r="K18888">
        <v>91</v>
      </c>
      <c r="L18888" t="s">
        <v>120</v>
      </c>
      <c r="M18888" t="s">
        <v>120</v>
      </c>
      <c r="N18888" t="s">
        <v>120</v>
      </c>
      <c r="O18888" t="s">
        <v>120</v>
      </c>
      <c r="P18888" t="s">
        <v>120</v>
      </c>
      <c r="Q18888" t="s">
        <v>120</v>
      </c>
      <c r="R18888">
        <v>17</v>
      </c>
    </row>
    <row r="18889" spans="1:18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 t="s">
        <v>198</v>
      </c>
      <c r="H18889" t="s">
        <v>198</v>
      </c>
      <c r="I18889">
        <v>6</v>
      </c>
      <c r="J18889">
        <v>0</v>
      </c>
      <c r="K18889">
        <v>88</v>
      </c>
      <c r="L18889" t="s">
        <v>120</v>
      </c>
      <c r="M18889" t="s">
        <v>120</v>
      </c>
      <c r="N18889" t="s">
        <v>120</v>
      </c>
      <c r="O18889" t="s">
        <v>120</v>
      </c>
      <c r="P18889" t="s">
        <v>120</v>
      </c>
      <c r="Q18889" t="s">
        <v>120</v>
      </c>
      <c r="R18889">
        <v>88</v>
      </c>
    </row>
    <row r="18890" spans="1:18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 t="s">
        <v>120</v>
      </c>
      <c r="H18890" t="s">
        <v>80674</v>
      </c>
      <c r="I18890">
        <v>7</v>
      </c>
      <c r="J18890">
        <v>0</v>
      </c>
      <c r="K18890">
        <v>81</v>
      </c>
      <c r="L18890" t="s">
        <v>120</v>
      </c>
      <c r="M18890" t="s">
        <v>120</v>
      </c>
      <c r="N18890" t="s">
        <v>120</v>
      </c>
      <c r="O18890" t="s">
        <v>120</v>
      </c>
      <c r="P18890" t="s">
        <v>120</v>
      </c>
      <c r="Q18890" t="s">
        <v>120</v>
      </c>
      <c r="R18890">
        <v>5</v>
      </c>
    </row>
    <row r="18891" spans="1:18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 t="s">
        <v>120</v>
      </c>
      <c r="H18891" t="s">
        <v>80674</v>
      </c>
      <c r="I18891">
        <v>8</v>
      </c>
      <c r="J18891">
        <v>0</v>
      </c>
      <c r="K18891">
        <v>58</v>
      </c>
      <c r="L18891" t="s">
        <v>120</v>
      </c>
      <c r="M18891" t="s">
        <v>120</v>
      </c>
      <c r="N18891" t="s">
        <v>120</v>
      </c>
      <c r="O18891" t="s">
        <v>120</v>
      </c>
      <c r="P18891" t="s">
        <v>120</v>
      </c>
      <c r="Q18891" t="s">
        <v>120</v>
      </c>
      <c r="R18891">
        <v>3</v>
      </c>
    </row>
    <row r="18892" spans="1:18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 t="s">
        <v>120</v>
      </c>
      <c r="H18892" t="s">
        <v>80674</v>
      </c>
      <c r="I18892">
        <v>9</v>
      </c>
      <c r="J18892">
        <v>0</v>
      </c>
      <c r="K18892">
        <v>57</v>
      </c>
      <c r="L18892" t="s">
        <v>120</v>
      </c>
      <c r="M18892" t="s">
        <v>120</v>
      </c>
      <c r="N18892" t="s">
        <v>120</v>
      </c>
      <c r="O18892" t="s">
        <v>120</v>
      </c>
      <c r="P18892" t="s">
        <v>120</v>
      </c>
      <c r="Q18892" t="s">
        <v>120</v>
      </c>
      <c r="R18892">
        <v>3</v>
      </c>
    </row>
    <row r="18893" spans="1:18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 t="s">
        <v>120</v>
      </c>
      <c r="H18893" t="s">
        <v>80674</v>
      </c>
      <c r="I18893">
        <v>10</v>
      </c>
      <c r="J18893">
        <v>0</v>
      </c>
      <c r="K18893">
        <v>42</v>
      </c>
      <c r="L18893" t="s">
        <v>120</v>
      </c>
      <c r="M18893" t="s">
        <v>120</v>
      </c>
      <c r="N18893" t="s">
        <v>120</v>
      </c>
      <c r="O18893" t="s">
        <v>120</v>
      </c>
      <c r="P18893" t="s">
        <v>120</v>
      </c>
      <c r="Q18893" t="s">
        <v>120</v>
      </c>
      <c r="R18893">
        <v>86</v>
      </c>
    </row>
    <row r="18894" spans="1:18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 t="s">
        <v>120</v>
      </c>
      <c r="H18894" t="s">
        <v>80674</v>
      </c>
      <c r="I18894">
        <v>11</v>
      </c>
      <c r="J18894">
        <v>0</v>
      </c>
      <c r="K18894">
        <v>40</v>
      </c>
      <c r="L18894" t="s">
        <v>120</v>
      </c>
      <c r="M18894" t="s">
        <v>120</v>
      </c>
      <c r="N18894" t="s">
        <v>120</v>
      </c>
      <c r="O18894" t="s">
        <v>120</v>
      </c>
      <c r="P18894" t="s">
        <v>120</v>
      </c>
      <c r="Q18894" t="s">
        <v>120</v>
      </c>
      <c r="R18894">
        <v>6</v>
      </c>
    </row>
    <row r="18895" spans="1:18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 t="s">
        <v>120</v>
      </c>
      <c r="H18895" t="s">
        <v>80674</v>
      </c>
      <c r="I18895">
        <v>12</v>
      </c>
      <c r="J18895">
        <v>0</v>
      </c>
      <c r="K18895">
        <v>24</v>
      </c>
      <c r="L18895" t="s">
        <v>120</v>
      </c>
      <c r="M18895" t="s">
        <v>120</v>
      </c>
      <c r="N18895" t="s">
        <v>120</v>
      </c>
      <c r="O18895" t="s">
        <v>120</v>
      </c>
      <c r="P18895" t="s">
        <v>120</v>
      </c>
      <c r="Q18895" t="s">
        <v>120</v>
      </c>
      <c r="R18895">
        <v>5</v>
      </c>
    </row>
    <row r="18896" spans="1:18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 t="s">
        <v>120</v>
      </c>
      <c r="H18896" t="s">
        <v>80674</v>
      </c>
      <c r="I18896">
        <v>13</v>
      </c>
      <c r="J18896">
        <v>0</v>
      </c>
      <c r="K18896">
        <v>22</v>
      </c>
      <c r="L18896" t="s">
        <v>120</v>
      </c>
      <c r="M18896" t="s">
        <v>120</v>
      </c>
      <c r="N18896" t="s">
        <v>120</v>
      </c>
      <c r="O18896" t="s">
        <v>120</v>
      </c>
      <c r="P18896" t="s">
        <v>120</v>
      </c>
      <c r="Q18896" t="s">
        <v>120</v>
      </c>
      <c r="R18896">
        <v>48</v>
      </c>
    </row>
    <row r="18897" spans="1:18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 t="s">
        <v>80651</v>
      </c>
      <c r="H18897" t="s">
        <v>80651</v>
      </c>
      <c r="I18897">
        <v>1</v>
      </c>
      <c r="J18897">
        <v>8</v>
      </c>
      <c r="K18897">
        <v>100</v>
      </c>
      <c r="L18897" t="s">
        <v>90940</v>
      </c>
      <c r="M18897" t="s">
        <v>90941</v>
      </c>
      <c r="N18897" t="s">
        <v>120</v>
      </c>
      <c r="O18897" t="s">
        <v>120</v>
      </c>
      <c r="P18897" t="s">
        <v>120</v>
      </c>
      <c r="Q18897" t="s">
        <v>120</v>
      </c>
      <c r="R18897">
        <v>1</v>
      </c>
    </row>
    <row r="18898" spans="1:18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 t="s">
        <v>351</v>
      </c>
      <c r="H18898" t="s">
        <v>351</v>
      </c>
      <c r="I18898">
        <v>2</v>
      </c>
      <c r="J18898">
        <v>3</v>
      </c>
      <c r="K18898">
        <v>100</v>
      </c>
      <c r="L18898" t="s">
        <v>90260</v>
      </c>
      <c r="M18898" t="s">
        <v>90942</v>
      </c>
      <c r="N18898" t="s">
        <v>120</v>
      </c>
      <c r="O18898" t="s">
        <v>120</v>
      </c>
      <c r="P18898" t="s">
        <v>120</v>
      </c>
      <c r="Q18898" t="s">
        <v>120</v>
      </c>
      <c r="R18898">
        <v>1</v>
      </c>
    </row>
    <row r="18899" spans="1:18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 t="s">
        <v>125</v>
      </c>
      <c r="H18899" t="s">
        <v>125</v>
      </c>
      <c r="I18899">
        <v>3</v>
      </c>
      <c r="J18899">
        <v>4</v>
      </c>
      <c r="K18899">
        <v>99</v>
      </c>
      <c r="L18899" t="s">
        <v>120</v>
      </c>
      <c r="M18899" t="s">
        <v>120</v>
      </c>
      <c r="N18899" t="s">
        <v>120</v>
      </c>
      <c r="O18899" t="s">
        <v>120</v>
      </c>
      <c r="P18899" t="s">
        <v>120</v>
      </c>
      <c r="Q18899" t="s">
        <v>120</v>
      </c>
      <c r="R18899">
        <v>11</v>
      </c>
    </row>
    <row r="18900" spans="1:18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 t="s">
        <v>66</v>
      </c>
      <c r="H18900" t="s">
        <v>66</v>
      </c>
      <c r="I18900">
        <v>4</v>
      </c>
      <c r="J18900">
        <v>15</v>
      </c>
      <c r="K18900">
        <v>99</v>
      </c>
      <c r="L18900" t="s">
        <v>120</v>
      </c>
      <c r="M18900" t="s">
        <v>120</v>
      </c>
      <c r="N18900" t="s">
        <v>120</v>
      </c>
      <c r="O18900" t="s">
        <v>120</v>
      </c>
      <c r="P18900" t="s">
        <v>120</v>
      </c>
      <c r="Q18900" t="s">
        <v>120</v>
      </c>
      <c r="R18900">
        <v>11</v>
      </c>
    </row>
    <row r="18901" spans="1:18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 t="s">
        <v>90</v>
      </c>
      <c r="H18901" t="s">
        <v>90</v>
      </c>
      <c r="I18901">
        <v>5</v>
      </c>
      <c r="J18901">
        <v>2</v>
      </c>
      <c r="K18901">
        <v>93</v>
      </c>
      <c r="L18901" t="s">
        <v>120</v>
      </c>
      <c r="M18901" t="s">
        <v>120</v>
      </c>
      <c r="N18901" t="s">
        <v>120</v>
      </c>
      <c r="O18901" t="s">
        <v>120</v>
      </c>
      <c r="P18901" t="s">
        <v>120</v>